>
    <n v="9"/>
    <n v="0.1"/>
    <n v="121.93200000000002"/>
    <n v="57.83"/>
    <s v="Medium"/>
  </r>
  <r>
    <n v="15475"/>
    <x v="451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s v="Medium"/>
  </r>
  <r>
    <n v="8874"/>
    <x v="826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s v="Critical"/>
  </r>
  <r>
    <n v="23706"/>
    <x v="98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s v="High"/>
  </r>
  <r>
    <n v="15248"/>
    <x v="308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s v="High"/>
  </r>
  <r>
    <n v="36916"/>
    <x v="966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s v="High"/>
  </r>
  <r>
    <n v="2635"/>
    <x v="741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n v="16793"/>
    <x v="829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s v="Critical"/>
  </r>
  <r>
    <n v="16234"/>
    <x v="297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s v="Low"/>
  </r>
  <r>
    <n v="18239"/>
    <x v="398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s v="Medium"/>
  </r>
  <r>
    <n v="33874"/>
    <x v="67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s v="High"/>
  </r>
  <r>
    <n v="45722"/>
    <x v="414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s v="Medium"/>
  </r>
  <r>
    <n v="8266"/>
    <x v="912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s v="Critical"/>
  </r>
  <r>
    <n v="7875"/>
    <x v="1211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s v="Medium"/>
  </r>
  <r>
    <n v="9033"/>
    <x v="409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s v="High"/>
  </r>
  <r>
    <n v="14757"/>
    <x v="14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s v="High"/>
  </r>
  <r>
    <n v="28767"/>
    <x v="284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s v="Medium"/>
  </r>
  <r>
    <n v="44399"/>
    <x v="348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s v="Medium"/>
  </r>
  <r>
    <n v="7225"/>
    <x v="8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s v="Medium"/>
  </r>
  <r>
    <n v="25444"/>
    <x v="29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s v="Critical"/>
  </r>
  <r>
    <n v="37870"/>
    <x v="154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s v="Medium"/>
  </r>
  <r>
    <n v="8589"/>
    <x v="87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s v="High"/>
  </r>
  <r>
    <n v="1627"/>
    <x v="169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s v="High"/>
  </r>
  <r>
    <n v="38124"/>
    <x v="277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s v="Medium"/>
  </r>
  <r>
    <n v="41179"/>
    <x v="631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s v="Critical"/>
  </r>
  <r>
    <n v="23343"/>
    <x v="86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s v="High"/>
  </r>
  <r>
    <n v="14903"/>
    <x v="125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s v="High"/>
  </r>
  <r>
    <n v="22769"/>
    <x v="112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s v="High"/>
  </r>
  <r>
    <n v="7162"/>
    <x v="418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n v="19602"/>
    <x v="98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s v="High"/>
  </r>
  <r>
    <n v="30138"/>
    <x v="109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s v="Critical"/>
  </r>
  <r>
    <n v="15685"/>
    <x v="301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s v="High"/>
  </r>
  <r>
    <n v="19494"/>
    <x v="818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s v="Medium"/>
  </r>
  <r>
    <n v="32221"/>
    <x v="86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s v="Medium"/>
  </r>
  <r>
    <n v="14242"/>
    <x v="1106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s v="Medium"/>
  </r>
  <r>
    <n v="20106"/>
    <x v="201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s v="Medium"/>
  </r>
  <r>
    <n v="16099"/>
    <x v="496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s v="Medium"/>
  </r>
  <r>
    <n v="25280"/>
    <x v="971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s v="Medium"/>
  </r>
  <r>
    <n v="25938"/>
    <x v="944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s v="Low"/>
  </r>
  <r>
    <n v="27355"/>
    <x v="14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s v="Medium"/>
  </r>
  <r>
    <n v="42519"/>
    <x v="61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s v="Medium"/>
  </r>
  <r>
    <n v="3851"/>
    <x v="1246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s v="Critical"/>
  </r>
  <r>
    <n v="14620"/>
    <x v="461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s v="High"/>
  </r>
  <r>
    <n v="22426"/>
    <x v="217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s v="High"/>
  </r>
  <r>
    <n v="13181"/>
    <x v="266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s v="Critical"/>
  </r>
  <r>
    <n v="18830"/>
    <x v="185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s v="High"/>
  </r>
  <r>
    <n v="9378"/>
    <x v="537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s v="Medium"/>
  </r>
  <r>
    <n v="30625"/>
    <x v="516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s v="High"/>
  </r>
  <r>
    <n v="785"/>
    <x v="199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n v="3857"/>
    <x v="723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n v="16116"/>
    <x v="1182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s v="Critical"/>
  </r>
  <r>
    <n v="21671"/>
    <x v="1247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s v="High"/>
  </r>
  <r>
    <n v="31616"/>
    <x v="424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s v="High"/>
  </r>
  <r>
    <n v="42136"/>
    <x v="271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s v="Critical"/>
  </r>
  <r>
    <n v="21613"/>
    <x v="1248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s v="Critical"/>
  </r>
  <r>
    <n v="46647"/>
    <x v="104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s v="Medium"/>
  </r>
  <r>
    <n v="30937"/>
    <x v="223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s v="High"/>
  </r>
  <r>
    <n v="22584"/>
    <x v="493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s v="High"/>
  </r>
  <r>
    <n v="19966"/>
    <x v="533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s v="Critical"/>
  </r>
  <r>
    <n v="29732"/>
    <x v="91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s v="High"/>
  </r>
  <r>
    <n v="24943"/>
    <x v="82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s v="High"/>
  </r>
  <r>
    <n v="48710"/>
    <x v="585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s v="Medium"/>
  </r>
  <r>
    <n v="31907"/>
    <x v="366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s v="Medium"/>
  </r>
  <r>
    <n v="16058"/>
    <x v="7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s v="Medium"/>
  </r>
  <r>
    <n v="1062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s v="High"/>
  </r>
  <r>
    <n v="9023"/>
    <x v="568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s v="Medium"/>
  </r>
  <r>
    <n v="12990"/>
    <x v="916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s v="High"/>
  </r>
  <r>
    <n v="24261"/>
    <x v="113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s v="Critical"/>
  </r>
  <r>
    <n v="33355"/>
    <x v="86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s v="High"/>
  </r>
  <r>
    <n v="40621"/>
    <x v="528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s v="Medium"/>
  </r>
  <r>
    <n v="27571"/>
    <x v="314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s v="Medium"/>
  </r>
  <r>
    <n v="45466"/>
    <x v="5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s v="Medium"/>
  </r>
  <r>
    <n v="22391"/>
    <x v="392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s v="Medium"/>
  </r>
  <r>
    <n v="29878"/>
    <x v="346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s v="Medium"/>
  </r>
  <r>
    <n v="24245"/>
    <x v="58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s v="Medium"/>
  </r>
  <r>
    <n v="30952"/>
    <x v="34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s v="High"/>
  </r>
  <r>
    <n v="15061"/>
    <x v="1249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s v="High"/>
  </r>
  <r>
    <n v="18019"/>
    <x v="149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s v="High"/>
  </r>
  <r>
    <n v="30728"/>
    <x v="573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s v="Medium"/>
  </r>
  <r>
    <n v="22698"/>
    <x v="829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s v="High"/>
  </r>
  <r>
    <n v="26093"/>
    <x v="34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s v="Medium"/>
  </r>
  <r>
    <n v="32571"/>
    <x v="726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n v="698"/>
    <x v="88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s v="Critical"/>
  </r>
  <r>
    <n v="43098"/>
    <x v="933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s v="Low"/>
  </r>
  <r>
    <n v="3172"/>
    <x v="865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s v="Medium"/>
  </r>
  <r>
    <n v="50061"/>
    <x v="574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s v="Critical"/>
  </r>
  <r>
    <n v="31174"/>
    <x v="206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s v="High"/>
  </r>
  <r>
    <n v="10860"/>
    <x v="721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s v="Medium"/>
  </r>
  <r>
    <n v="6031"/>
    <x v="125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n v="16841"/>
    <x v="346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s v="Medium"/>
  </r>
  <r>
    <n v="3518"/>
    <x v="52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s v="Low"/>
  </r>
  <r>
    <n v="14703"/>
    <x v="194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s v="Medium"/>
  </r>
  <r>
    <n v="28850"/>
    <x v="149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s v="High"/>
  </r>
  <r>
    <n v="12345"/>
    <x v="586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s v="Low"/>
  </r>
  <r>
    <n v="35115"/>
    <x v="679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s v="Medium"/>
  </r>
  <r>
    <n v="40783"/>
    <x v="18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n v="11088"/>
    <x v="533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s v="High"/>
  </r>
  <r>
    <n v="33010"/>
    <x v="738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s v="Medium"/>
  </r>
  <r>
    <n v="3672"/>
    <x v="816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s v="Medium"/>
  </r>
  <r>
    <n v="6669"/>
    <x v="779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n v="11934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s v="High"/>
  </r>
  <r>
    <n v="34849"/>
    <x v="39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s v="Medium"/>
  </r>
  <r>
    <n v="5708"/>
    <x v="992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n v="35365"/>
    <x v="54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s v="Medium"/>
  </r>
  <r>
    <n v="30820"/>
    <x v="125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s v="Medium"/>
  </r>
  <r>
    <n v="25540"/>
    <x v="832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s v="Medium"/>
  </r>
  <r>
    <n v="40328"/>
    <x v="585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s v="High"/>
  </r>
  <r>
    <n v="9538"/>
    <x v="1059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s v="High"/>
  </r>
  <r>
    <n v="20055"/>
    <x v="785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s v="Medium"/>
  </r>
  <r>
    <n v="33126"/>
    <x v="1033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s v="Medium"/>
  </r>
  <r>
    <n v="5678"/>
    <x v="1173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s v="Critical"/>
  </r>
  <r>
    <n v="7744"/>
    <x v="61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s v="Critical"/>
  </r>
  <r>
    <n v="22288"/>
    <x v="176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s v="High"/>
  </r>
  <r>
    <n v="14746"/>
    <x v="919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s v="High"/>
  </r>
  <r>
    <n v="7465"/>
    <x v="847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s v="Critical"/>
  </r>
  <r>
    <n v="28733"/>
    <x v="144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s v="Medium"/>
  </r>
  <r>
    <n v="40846"/>
    <x v="782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s v="High"/>
  </r>
  <r>
    <n v="8181"/>
    <x v="607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s v="Medium"/>
  </r>
  <r>
    <n v="21354"/>
    <x v="35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s v="High"/>
  </r>
  <r>
    <n v="37056"/>
    <x v="297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s v="Medium"/>
  </r>
  <r>
    <n v="11188"/>
    <x v="82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s v="Medium"/>
  </r>
  <r>
    <n v="18804"/>
    <x v="785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s v="Low"/>
  </r>
  <r>
    <n v="9572"/>
    <x v="1025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s v="High"/>
  </r>
  <r>
    <n v="3639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s v="High"/>
  </r>
  <r>
    <n v="45071"/>
    <x v="917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s v="Medium"/>
  </r>
  <r>
    <n v="9363"/>
    <x v="17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s v="Critical"/>
  </r>
  <r>
    <n v="1208"/>
    <x v="9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s v="Critical"/>
  </r>
  <r>
    <n v="37247"/>
    <x v="23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s v="Medium"/>
  </r>
  <r>
    <n v="3747"/>
    <x v="887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s v="Medium"/>
  </r>
  <r>
    <n v="3341"/>
    <x v="1096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s v="High"/>
  </r>
  <r>
    <n v="11847"/>
    <x v="833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s v="Medium"/>
  </r>
  <r>
    <n v="4691"/>
    <x v="48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s v="High"/>
  </r>
  <r>
    <n v="43339"/>
    <x v="301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s v="Medium"/>
  </r>
  <r>
    <n v="25898"/>
    <x v="1027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s v="Critical"/>
  </r>
  <r>
    <n v="44288"/>
    <x v="806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s v="Low"/>
  </r>
  <r>
    <n v="1472"/>
    <x v="244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s v="Medium"/>
  </r>
  <r>
    <n v="2487"/>
    <x v="73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s v="Medium"/>
  </r>
  <r>
    <n v="18213"/>
    <x v="87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s v="Medium"/>
  </r>
  <r>
    <n v="26324"/>
    <x v="199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s v="High"/>
  </r>
  <r>
    <n v="20820"/>
    <x v="212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s v="Medium"/>
  </r>
  <r>
    <n v="27955"/>
    <x v="97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s v="Medium"/>
  </r>
  <r>
    <n v="11967"/>
    <x v="77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s v="High"/>
  </r>
  <r>
    <n v="38451"/>
    <x v="317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s v="Critical"/>
  </r>
  <r>
    <n v="18690"/>
    <x v="438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s v="High"/>
  </r>
  <r>
    <n v="20333"/>
    <x v="471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s v="High"/>
  </r>
  <r>
    <n v="30186"/>
    <x v="576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s v="Medium"/>
  </r>
  <r>
    <n v="29963"/>
    <x v="748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s v="Medium"/>
  </r>
  <r>
    <n v="31777"/>
    <x v="542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s v="Medium"/>
  </r>
  <r>
    <n v="47679"/>
    <x v="782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s v="High"/>
  </r>
  <r>
    <n v="20360"/>
    <x v="1076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s v="Critical"/>
  </r>
  <r>
    <n v="24309"/>
    <x v="16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s v="High"/>
  </r>
  <r>
    <n v="3740"/>
    <x v="577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s v="Critical"/>
  </r>
  <r>
    <n v="28440"/>
    <x v="494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s v="Medium"/>
  </r>
  <r>
    <n v="2321"/>
    <x v="1251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s v="Low"/>
  </r>
  <r>
    <n v="6001"/>
    <x v="432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s v="Medium"/>
  </r>
  <r>
    <n v="38808"/>
    <x v="858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n v="14358"/>
    <x v="317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s v="High"/>
  </r>
  <r>
    <n v="39805"/>
    <x v="547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s v="Critical"/>
  </r>
  <r>
    <n v="17157"/>
    <x v="798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s v="Medium"/>
  </r>
  <r>
    <n v="32597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s v="High"/>
  </r>
  <r>
    <n v="33682"/>
    <x v="241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s v="Critical"/>
  </r>
  <r>
    <n v="36149"/>
    <x v="291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s v="Low"/>
  </r>
  <r>
    <n v="45594"/>
    <x v="61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s v="Critical"/>
  </r>
  <r>
    <n v="8432"/>
    <x v="526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s v="High"/>
  </r>
  <r>
    <n v="38235"/>
    <x v="935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s v="High"/>
  </r>
  <r>
    <n v="531"/>
    <x v="204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s v="High"/>
  </r>
  <r>
    <n v="48078"/>
    <x v="1252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s v="Medium"/>
  </r>
  <r>
    <n v="31241"/>
    <x v="1253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s v="Medium"/>
  </r>
  <r>
    <n v="38982"/>
    <x v="73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s v="Low"/>
  </r>
  <r>
    <n v="51227"/>
    <x v="763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s v="Medium"/>
  </r>
  <r>
    <n v="5820"/>
    <x v="717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n v="37068"/>
    <x v="514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s v="Medium"/>
  </r>
  <r>
    <n v="41897"/>
    <x v="1078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s v="High"/>
  </r>
  <r>
    <n v="26772"/>
    <x v="832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s v="High"/>
  </r>
  <r>
    <n v="30907"/>
    <x v="238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s v="Medium"/>
  </r>
  <r>
    <n v="1599"/>
    <x v="776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s v="Medium"/>
  </r>
  <r>
    <n v="39226"/>
    <x v="783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s v="High"/>
  </r>
  <r>
    <n v="15453"/>
    <x v="116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s v="Medium"/>
  </r>
  <r>
    <n v="37181"/>
    <x v="93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s v="Critical"/>
  </r>
  <r>
    <n v="42008"/>
    <x v="767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s v="Medium"/>
  </r>
  <r>
    <n v="16319"/>
    <x v="326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s v="Medium"/>
  </r>
  <r>
    <n v="28050"/>
    <x v="594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s v="Medium"/>
  </r>
  <r>
    <n v="29835"/>
    <x v="462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s v="Medium"/>
  </r>
  <r>
    <n v="27033"/>
    <x v="189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s v="High"/>
  </r>
  <r>
    <n v="17684"/>
    <x v="99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s v="Medium"/>
  </r>
  <r>
    <n v="26716"/>
    <x v="93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s v="High"/>
  </r>
  <r>
    <n v="33219"/>
    <x v="1194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s v="Medium"/>
  </r>
  <r>
    <n v="11249"/>
    <x v="867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s v="Medium"/>
  </r>
  <r>
    <n v="27554"/>
    <x v="528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s v="Critical"/>
  </r>
  <r>
    <n v="41194"/>
    <x v="66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s v="High"/>
  </r>
  <r>
    <n v="6113"/>
    <x v="185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s v="Critical"/>
  </r>
  <r>
    <n v="11201"/>
    <x v="298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s v="Medium"/>
  </r>
  <r>
    <n v="26814"/>
    <x v="261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s v="Medium"/>
  </r>
  <r>
    <n v="38602"/>
    <x v="101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n v="44033"/>
    <x v="1043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s v="High"/>
  </r>
  <r>
    <n v="6311"/>
    <x v="68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n v="19438"/>
    <x v="609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s v="High"/>
  </r>
  <r>
    <n v="31110"/>
    <x v="267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s v="High"/>
  </r>
  <r>
    <n v="5260"/>
    <x v="1036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s v="High"/>
  </r>
  <r>
    <n v="31623"/>
    <x v="59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s v="High"/>
  </r>
  <r>
    <n v="42737"/>
    <x v="1199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s v="High"/>
  </r>
  <r>
    <n v="48847"/>
    <x v="614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s v="Medium"/>
  </r>
  <r>
    <n v="25441"/>
    <x v="71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s v="Critical"/>
  </r>
  <r>
    <n v="43398"/>
    <x v="98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s v="High"/>
  </r>
  <r>
    <n v="17785"/>
    <x v="927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s v="High"/>
  </r>
  <r>
    <n v="36426"/>
    <x v="34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s v="High"/>
  </r>
  <r>
    <n v="4248"/>
    <x v="81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s v="High"/>
  </r>
  <r>
    <n v="23330"/>
    <x v="315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s v="Low"/>
  </r>
  <r>
    <n v="1624"/>
    <x v="424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s v="Medium"/>
  </r>
  <r>
    <n v="29854"/>
    <x v="61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s v="Medium"/>
  </r>
  <r>
    <n v="19326"/>
    <x v="1078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s v="Medium"/>
  </r>
  <r>
    <n v="42649"/>
    <x v="1212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s v="Critical"/>
  </r>
  <r>
    <n v="24023"/>
    <x v="889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s v="Medium"/>
  </r>
  <r>
    <n v="8895"/>
    <x v="712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s v="Critical"/>
  </r>
  <r>
    <n v="25397"/>
    <x v="628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s v="High"/>
  </r>
  <r>
    <n v="32098"/>
    <x v="804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n v="44883"/>
    <x v="1146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s v="High"/>
  </r>
  <r>
    <n v="8239"/>
    <x v="531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n v="26390"/>
    <x v="89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s v="High"/>
  </r>
  <r>
    <n v="34777"/>
    <x v="487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s v="Medium"/>
  </r>
  <r>
    <n v="3256"/>
    <x v="307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s v="Medium"/>
  </r>
  <r>
    <n v="15949"/>
    <x v="42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s v="Critical"/>
  </r>
  <r>
    <n v="12653"/>
    <x v="209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s v="Medium"/>
  </r>
  <r>
    <n v="21917"/>
    <x v="821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s v="High"/>
  </r>
  <r>
    <n v="41462"/>
    <x v="53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s v="Medium"/>
  </r>
  <r>
    <n v="6346"/>
    <x v="71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s v="Critical"/>
  </r>
  <r>
    <n v="25502"/>
    <x v="71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s v="Medium"/>
  </r>
  <r>
    <n v="29255"/>
    <x v="816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s v="Medium"/>
  </r>
  <r>
    <n v="33453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n v="46319"/>
    <x v="1172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s v="Medium"/>
  </r>
  <r>
    <n v="21380"/>
    <x v="842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s v="High"/>
  </r>
  <r>
    <n v="28268"/>
    <x v="483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s v="Medium"/>
  </r>
  <r>
    <n v="2443"/>
    <x v="117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n v="29331"/>
    <x v="325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s v="Medium"/>
  </r>
  <r>
    <n v="96"/>
    <x v="1202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s v="Low"/>
  </r>
  <r>
    <n v="1054"/>
    <x v="179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s v="Critical"/>
  </r>
  <r>
    <n v="29507"/>
    <x v="113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s v="High"/>
  </r>
  <r>
    <n v="9014"/>
    <x v="82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s v="High"/>
  </r>
  <r>
    <n v="111"/>
    <x v="662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s v="Low"/>
  </r>
  <r>
    <n v="9773"/>
    <x v="716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s v="Low"/>
  </r>
  <r>
    <n v="36955"/>
    <x v="45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s v="Medium"/>
  </r>
  <r>
    <n v="37447"/>
    <x v="586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s v="Medium"/>
  </r>
  <r>
    <n v="20731"/>
    <x v="427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s v="High"/>
  </r>
  <r>
    <n v="36108"/>
    <x v="353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s v="Medium"/>
  </r>
  <r>
    <n v="1872"/>
    <x v="98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s v="High"/>
  </r>
  <r>
    <n v="15830"/>
    <x v="318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s v="High"/>
  </r>
  <r>
    <n v="22734"/>
    <x v="5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s v="Critical"/>
  </r>
  <r>
    <n v="40177"/>
    <x v="1017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s v="High"/>
  </r>
  <r>
    <n v="5493"/>
    <x v="662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s v="High"/>
  </r>
  <r>
    <n v="46088"/>
    <x v="1189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s v="Medium"/>
  </r>
  <r>
    <n v="25473"/>
    <x v="621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s v="Medium"/>
  </r>
  <r>
    <n v="39475"/>
    <x v="91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s v="Medium"/>
  </r>
  <r>
    <n v="48585"/>
    <x v="1143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s v="Medium"/>
  </r>
  <r>
    <n v="36658"/>
    <x v="181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s v="Medium"/>
  </r>
  <r>
    <n v="45977"/>
    <x v="34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s v="High"/>
  </r>
  <r>
    <n v="14524"/>
    <x v="82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s v="Medium"/>
  </r>
  <r>
    <n v="15139"/>
    <x v="704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s v="High"/>
  </r>
  <r>
    <n v="34793"/>
    <x v="1211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n v="40165"/>
    <x v="4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s v="High"/>
  </r>
  <r>
    <n v="29164"/>
    <x v="662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s v="Medium"/>
  </r>
  <r>
    <n v="3099"/>
    <x v="972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s v="Medium"/>
  </r>
  <r>
    <n v="22109"/>
    <x v="342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s v="High"/>
  </r>
  <r>
    <n v="24344"/>
    <x v="1233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s v="Medium"/>
  </r>
  <r>
    <n v="45388"/>
    <x v="492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s v="Critical"/>
  </r>
  <r>
    <n v="16749"/>
    <x v="546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s v="High"/>
  </r>
  <r>
    <n v="25374"/>
    <x v="327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s v="Critical"/>
  </r>
  <r>
    <n v="36716"/>
    <x v="711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s v="Critical"/>
  </r>
  <r>
    <n v="23365"/>
    <x v="499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s v="High"/>
  </r>
  <r>
    <n v="47919"/>
    <x v="93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s v="High"/>
  </r>
  <r>
    <n v="11305"/>
    <x v="911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s v="Critical"/>
  </r>
  <r>
    <n v="9120"/>
    <x v="577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s v="Medium"/>
  </r>
  <r>
    <n v="7090"/>
    <x v="1254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s v="Critical"/>
  </r>
  <r>
    <n v="11774"/>
    <x v="1044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s v="High"/>
  </r>
  <r>
    <n v="27337"/>
    <x v="1144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s v="Medium"/>
  </r>
  <r>
    <n v="49661"/>
    <x v="355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s v="High"/>
  </r>
  <r>
    <n v="26700"/>
    <x v="724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s v="Medium"/>
  </r>
  <r>
    <n v="38460"/>
    <x v="1012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s v="Critical"/>
  </r>
  <r>
    <n v="10894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s v="Low"/>
  </r>
  <r>
    <n v="31535"/>
    <x v="46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n v="3159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s v="High"/>
  </r>
  <r>
    <n v="8322"/>
    <x v="26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s v="Medium"/>
  </r>
  <r>
    <n v="30024"/>
    <x v="437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s v="Low"/>
  </r>
  <r>
    <n v="10368"/>
    <x v="861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s v="Critical"/>
  </r>
  <r>
    <n v="24863"/>
    <x v="1044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s v="Medium"/>
  </r>
  <r>
    <n v="5866"/>
    <x v="116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s v="High"/>
  </r>
  <r>
    <n v="7924"/>
    <x v="889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s v="Critical"/>
  </r>
  <r>
    <n v="29217"/>
    <x v="582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s v="High"/>
  </r>
  <r>
    <n v="50384"/>
    <x v="227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s v="High"/>
  </r>
  <r>
    <n v="3084"/>
    <x v="147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n v="5487"/>
    <x v="133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s v="Medium"/>
  </r>
  <r>
    <n v="25737"/>
    <x v="197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s v="High"/>
  </r>
  <r>
    <n v="30477"/>
    <x v="528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s v="High"/>
  </r>
  <r>
    <n v="31935"/>
    <x v="423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n v="7667"/>
    <x v="198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s v="Medium"/>
  </r>
  <r>
    <n v="5074"/>
    <x v="185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s v="Critical"/>
  </r>
  <r>
    <n v="11688"/>
    <x v="599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s v="High"/>
  </r>
  <r>
    <n v="15141"/>
    <x v="254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s v="Low"/>
  </r>
  <r>
    <n v="38700"/>
    <x v="924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s v="Medium"/>
  </r>
  <r>
    <n v="8112"/>
    <x v="483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s v="Medium"/>
  </r>
  <r>
    <n v="11623"/>
    <x v="1206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s v="Medium"/>
  </r>
  <r>
    <n v="21428"/>
    <x v="603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s v="Medium"/>
  </r>
  <r>
    <n v="46"/>
    <x v="462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s v="Critical"/>
  </r>
  <r>
    <n v="19724"/>
    <x v="119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s v="Critical"/>
  </r>
  <r>
    <n v="41302"/>
    <x v="475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s v="Critical"/>
  </r>
  <r>
    <n v="30749"/>
    <x v="144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s v="Critical"/>
  </r>
  <r>
    <n v="39794"/>
    <x v="1255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s v="Medium"/>
  </r>
  <r>
    <n v="6150"/>
    <x v="847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s v="Medium"/>
  </r>
  <r>
    <n v="13388"/>
    <x v="505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s v="Medium"/>
  </r>
  <r>
    <n v="18350"/>
    <x v="208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s v="High"/>
  </r>
  <r>
    <n v="17108"/>
    <x v="228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s v="High"/>
  </r>
  <r>
    <n v="25764"/>
    <x v="533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s v="Low"/>
  </r>
  <r>
    <n v="33526"/>
    <x v="252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s v="Medium"/>
  </r>
  <r>
    <n v="28782"/>
    <x v="1016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s v="Medium"/>
  </r>
  <r>
    <n v="22115"/>
    <x v="779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s v="Medium"/>
  </r>
  <r>
    <n v="50907"/>
    <x v="275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s v="Medium"/>
  </r>
  <r>
    <n v="12403"/>
    <x v="794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s v="Medium"/>
  </r>
  <r>
    <n v="8007"/>
    <x v="401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s v="Medium"/>
  </r>
  <r>
    <n v="15494"/>
    <x v="208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s v="Low"/>
  </r>
  <r>
    <n v="47284"/>
    <x v="823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s v="Medium"/>
  </r>
  <r>
    <n v="5265"/>
    <x v="291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s v="Medium"/>
  </r>
  <r>
    <n v="5416"/>
    <x v="15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s v="Low"/>
  </r>
  <r>
    <n v="18531"/>
    <x v="368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s v="High"/>
  </r>
  <r>
    <n v="11729"/>
    <x v="668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s v="Medium"/>
  </r>
  <r>
    <n v="8797"/>
    <x v="1151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s v="High"/>
  </r>
  <r>
    <n v="10847"/>
    <x v="1022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s v="High"/>
  </r>
  <r>
    <n v="22346"/>
    <x v="738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s v="Medium"/>
  </r>
  <r>
    <n v="44822"/>
    <x v="183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s v="High"/>
  </r>
  <r>
    <n v="19216"/>
    <x v="1186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s v="Medium"/>
  </r>
  <r>
    <n v="8528"/>
    <x v="1165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s v="Medium"/>
  </r>
  <r>
    <n v="43178"/>
    <x v="343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s v="Medium"/>
  </r>
  <r>
    <n v="8176"/>
    <x v="27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s v="High"/>
  </r>
  <r>
    <n v="19490"/>
    <x v="847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s v="Medium"/>
  </r>
  <r>
    <n v="44496"/>
    <x v="787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s v="High"/>
  </r>
  <r>
    <n v="45276"/>
    <x v="378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s v="High"/>
  </r>
  <r>
    <n v="9757"/>
    <x v="146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s v="Medium"/>
  </r>
  <r>
    <n v="9512"/>
    <x v="25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s v="Medium"/>
  </r>
  <r>
    <n v="9562"/>
    <x v="144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s v="High"/>
  </r>
  <r>
    <n v="24830"/>
    <x v="16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s v="High"/>
  </r>
  <r>
    <n v="16983"/>
    <x v="2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s v="Medium"/>
  </r>
  <r>
    <n v="35218"/>
    <x v="1109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s v="High"/>
  </r>
  <r>
    <n v="466"/>
    <x v="908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s v="Medium"/>
  </r>
  <r>
    <n v="50615"/>
    <x v="798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s v="High"/>
  </r>
  <r>
    <n v="10814"/>
    <x v="231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s v="Low"/>
  </r>
  <r>
    <n v="45749"/>
    <x v="1256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s v="Medium"/>
  </r>
  <r>
    <n v="14862"/>
    <x v="63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s v="Medium"/>
  </r>
  <r>
    <n v="15085"/>
    <x v="436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s v="Medium"/>
  </r>
  <r>
    <n v="4654"/>
    <x v="272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s v="Medium"/>
  </r>
  <r>
    <n v="6260"/>
    <x v="102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n v="23878"/>
    <x v="349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s v="Critical"/>
  </r>
  <r>
    <n v="28912"/>
    <x v="538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s v="Critical"/>
  </r>
  <r>
    <n v="31226"/>
    <x v="212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s v="Medium"/>
  </r>
  <r>
    <n v="41683"/>
    <x v="3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s v="Medium"/>
  </r>
  <r>
    <n v="19773"/>
    <x v="978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s v="Low"/>
  </r>
  <r>
    <n v="34662"/>
    <x v="1248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s v="High"/>
  </r>
  <r>
    <n v="7185"/>
    <x v="155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s v="Medium"/>
  </r>
  <r>
    <n v="40397"/>
    <x v="18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n v="17246"/>
    <x v="26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s v="High"/>
  </r>
  <r>
    <n v="30534"/>
    <x v="714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s v="Critical"/>
  </r>
  <r>
    <n v="51209"/>
    <x v="204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s v="Medium"/>
  </r>
  <r>
    <n v="10233"/>
    <x v="616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s v="Medium"/>
  </r>
  <r>
    <n v="7733"/>
    <x v="31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s v="Medium"/>
  </r>
  <r>
    <n v="3240"/>
    <x v="174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s v="Critical"/>
  </r>
  <r>
    <n v="13299"/>
    <x v="415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s v="High"/>
  </r>
  <r>
    <n v="40033"/>
    <x v="129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s v="High"/>
  </r>
  <r>
    <n v="34822"/>
    <x v="705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s v="Medium"/>
  </r>
  <r>
    <n v="2382"/>
    <x v="1257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s v="Medium"/>
  </r>
  <r>
    <n v="22879"/>
    <x v="353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s v="Medium"/>
  </r>
  <r>
    <n v="1396"/>
    <x v="648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s v="Low"/>
  </r>
  <r>
    <n v="26945"/>
    <x v="418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s v="Medium"/>
  </r>
  <r>
    <n v="38597"/>
    <x v="659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s v="Medium"/>
  </r>
  <r>
    <n v="32663"/>
    <x v="39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s v="High"/>
  </r>
  <r>
    <n v="14750"/>
    <x v="176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s v="Medium"/>
  </r>
  <r>
    <n v="28231"/>
    <x v="531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s v="High"/>
  </r>
  <r>
    <n v="39937"/>
    <x v="991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s v="Medium"/>
  </r>
  <r>
    <n v="48687"/>
    <x v="36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s v="Medium"/>
  </r>
  <r>
    <n v="48143"/>
    <x v="954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s v="Critical"/>
  </r>
  <r>
    <n v="34128"/>
    <x v="54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s v="High"/>
  </r>
  <r>
    <n v="36830"/>
    <x v="66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s v="High"/>
  </r>
  <r>
    <n v="44068"/>
    <x v="272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s v="High"/>
  </r>
  <r>
    <n v="18091"/>
    <x v="271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s v="High"/>
  </r>
  <r>
    <n v="13539"/>
    <x v="427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s v="Critical"/>
  </r>
  <r>
    <n v="35761"/>
    <x v="618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n v="2299"/>
    <x v="284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s v="Low"/>
  </r>
  <r>
    <n v="7205"/>
    <x v="283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s v="Medium"/>
  </r>
  <r>
    <n v="14108"/>
    <x v="885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s v="High"/>
  </r>
  <r>
    <n v="46255"/>
    <x v="1148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s v="High"/>
  </r>
  <r>
    <n v="23007"/>
    <x v="504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s v="Low"/>
  </r>
  <r>
    <n v="44473"/>
    <x v="183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s v="High"/>
  </r>
  <r>
    <n v="50711"/>
    <x v="779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s v="High"/>
  </r>
  <r>
    <n v="9437"/>
    <x v="42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s v="Critical"/>
  </r>
  <r>
    <n v="32243"/>
    <x v="95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s v="Medium"/>
  </r>
  <r>
    <n v="34115"/>
    <x v="677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s v="Medium"/>
  </r>
  <r>
    <n v="35457"/>
    <x v="355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s v="High"/>
  </r>
  <r>
    <n v="36527"/>
    <x v="984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s v="High"/>
  </r>
  <r>
    <n v="43783"/>
    <x v="13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s v="Medium"/>
  </r>
  <r>
    <n v="12843"/>
    <x v="475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s v="Medium"/>
  </r>
  <r>
    <n v="25670"/>
    <x v="304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s v="Medium"/>
  </r>
  <r>
    <n v="20871"/>
    <x v="422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s v="Low"/>
  </r>
  <r>
    <n v="22088"/>
    <x v="536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s v="Medium"/>
  </r>
  <r>
    <n v="9473"/>
    <x v="499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s v="Critical"/>
  </r>
  <r>
    <n v="1801"/>
    <x v="13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s v="High"/>
  </r>
  <r>
    <n v="16576"/>
    <x v="806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s v="Medium"/>
  </r>
  <r>
    <n v="34287"/>
    <x v="293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s v="Medium"/>
  </r>
  <r>
    <n v="15062"/>
    <x v="58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s v="Medium"/>
  </r>
  <r>
    <n v="19005"/>
    <x v="11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s v="High"/>
  </r>
  <r>
    <n v="7853"/>
    <x v="349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s v="Low"/>
  </r>
  <r>
    <n v="12625"/>
    <x v="21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s v="Medium"/>
  </r>
  <r>
    <n v="46848"/>
    <x v="1138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s v="High"/>
  </r>
  <r>
    <n v="35988"/>
    <x v="116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s v="High"/>
  </r>
  <r>
    <n v="24525"/>
    <x v="763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s v="Medium"/>
  </r>
  <r>
    <n v="20432"/>
    <x v="958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s v="High"/>
  </r>
  <r>
    <n v="21604"/>
    <x v="1164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s v="Medium"/>
  </r>
  <r>
    <n v="30230"/>
    <x v="316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s v="Medium"/>
  </r>
  <r>
    <n v="38978"/>
    <x v="543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s v="Low"/>
  </r>
  <r>
    <n v="10504"/>
    <x v="721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s v="High"/>
  </r>
  <r>
    <n v="17541"/>
    <x v="181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s v="Medium"/>
  </r>
  <r>
    <n v="45367"/>
    <x v="27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s v="High"/>
  </r>
  <r>
    <n v="10032"/>
    <x v="211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n v="16349"/>
    <x v="1121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s v="Critical"/>
  </r>
  <r>
    <n v="24104"/>
    <x v="521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s v="Medium"/>
  </r>
  <r>
    <n v="31590"/>
    <x v="527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s v="Critical"/>
  </r>
  <r>
    <n v="6954"/>
    <x v="577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s v="Medium"/>
  </r>
  <r>
    <n v="46003"/>
    <x v="118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s v="Medium"/>
  </r>
  <r>
    <n v="11441"/>
    <x v="157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s v="Medium"/>
  </r>
  <r>
    <n v="31297"/>
    <x v="839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s v="Critical"/>
  </r>
  <r>
    <n v="21279"/>
    <x v="1081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s v="Medium"/>
  </r>
  <r>
    <n v="6225"/>
    <x v="912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n v="25760"/>
    <x v="97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n v="30743"/>
    <x v="58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s v="Medium"/>
  </r>
  <r>
    <n v="16730"/>
    <x v="485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s v="High"/>
  </r>
  <r>
    <n v="1734"/>
    <x v="354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s v="Medium"/>
  </r>
  <r>
    <n v="14417"/>
    <x v="57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s v="Medium"/>
  </r>
  <r>
    <n v="5430"/>
    <x v="692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s v="Low"/>
  </r>
  <r>
    <n v="37487"/>
    <x v="94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s v="Medium"/>
  </r>
  <r>
    <n v="170"/>
    <x v="349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n v="40988"/>
    <x v="13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n v="32199"/>
    <x v="396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s v="Medium"/>
  </r>
  <r>
    <n v="3386"/>
    <x v="546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s v="Medium"/>
  </r>
  <r>
    <n v="453"/>
    <x v="617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s v="High"/>
  </r>
  <r>
    <n v="11019"/>
    <x v="393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s v="Medium"/>
  </r>
  <r>
    <n v="16295"/>
    <x v="832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s v="Medium"/>
  </r>
  <r>
    <n v="49588"/>
    <x v="687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s v="Medium"/>
  </r>
  <r>
    <n v="14848"/>
    <x v="855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s v="Critical"/>
  </r>
  <r>
    <n v="22683"/>
    <x v="65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s v="Medium"/>
  </r>
  <r>
    <n v="40531"/>
    <x v="91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s v="Medium"/>
  </r>
  <r>
    <n v="4347"/>
    <x v="1177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s v="Medium"/>
  </r>
  <r>
    <n v="19032"/>
    <x v="238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s v="Medium"/>
  </r>
  <r>
    <n v="3886"/>
    <x v="567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s v="Medium"/>
  </r>
  <r>
    <n v="3035"/>
    <x v="54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s v="High"/>
  </r>
  <r>
    <n v="14991"/>
    <x v="137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s v="High"/>
  </r>
  <r>
    <n v="37856"/>
    <x v="744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s v="High"/>
  </r>
  <r>
    <n v="17501"/>
    <x v="977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s v="Medium"/>
  </r>
  <r>
    <n v="31310"/>
    <x v="349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s v="High"/>
  </r>
  <r>
    <n v="3080"/>
    <x v="308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s v="High"/>
  </r>
  <r>
    <n v="48286"/>
    <x v="387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s v="Critical"/>
  </r>
  <r>
    <n v="17152"/>
    <x v="721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s v="Medium"/>
  </r>
  <r>
    <n v="23401"/>
    <x v="572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s v="Medium"/>
  </r>
  <r>
    <n v="41078"/>
    <x v="113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s v="Medium"/>
  </r>
  <r>
    <n v="4473"/>
    <x v="586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s v="Medium"/>
  </r>
  <r>
    <n v="32266"/>
    <x v="853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n v="33312"/>
    <x v="35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s v="Medium"/>
  </r>
  <r>
    <n v="41009"/>
    <x v="96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s v="Medium"/>
  </r>
  <r>
    <n v="32613"/>
    <x v="45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s v="High"/>
  </r>
  <r>
    <n v="10353"/>
    <x v="1095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s v="High"/>
  </r>
  <r>
    <n v="10825"/>
    <x v="746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s v="High"/>
  </r>
  <r>
    <n v="35113"/>
    <x v="679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s v="Medium"/>
  </r>
  <r>
    <n v="22314"/>
    <x v="574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s v="Medium"/>
  </r>
  <r>
    <n v="15786"/>
    <x v="985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s v="Medium"/>
  </r>
  <r>
    <n v="33739"/>
    <x v="967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s v="Medium"/>
  </r>
  <r>
    <n v="46413"/>
    <x v="54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s v="Critical"/>
  </r>
  <r>
    <n v="3696"/>
    <x v="576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n v="15420"/>
    <x v="649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s v="Medium"/>
  </r>
  <r>
    <n v="15984"/>
    <x v="95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s v="High"/>
  </r>
  <r>
    <n v="18838"/>
    <x v="725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s v="Low"/>
  </r>
  <r>
    <n v="43428"/>
    <x v="693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s v="High"/>
  </r>
  <r>
    <n v="3631"/>
    <x v="749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s v="Medium"/>
  </r>
  <r>
    <n v="19413"/>
    <x v="1232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s v="Medium"/>
  </r>
  <r>
    <n v="19441"/>
    <x v="1134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n v="29526"/>
    <x v="1252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s v="High"/>
  </r>
  <r>
    <n v="4155"/>
    <x v="891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s v="Medium"/>
  </r>
  <r>
    <n v="14004"/>
    <x v="632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s v="High"/>
  </r>
  <r>
    <n v="37327"/>
    <x v="1136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s v="Critical"/>
  </r>
  <r>
    <n v="45820"/>
    <x v="962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s v="Medium"/>
  </r>
  <r>
    <n v="50641"/>
    <x v="721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s v="High"/>
  </r>
  <r>
    <n v="32802"/>
    <x v="21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s v="Medium"/>
  </r>
  <r>
    <n v="17279"/>
    <x v="658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s v="Medium"/>
  </r>
  <r>
    <n v="29648"/>
    <x v="1001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s v="Medium"/>
  </r>
  <r>
    <n v="21079"/>
    <x v="54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s v="Critical"/>
  </r>
  <r>
    <n v="38928"/>
    <x v="1091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s v="Critical"/>
  </r>
  <r>
    <n v="39068"/>
    <x v="154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s v="Low"/>
  </r>
  <r>
    <n v="41847"/>
    <x v="554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s v="High"/>
  </r>
  <r>
    <n v="50915"/>
    <x v="345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s v="Medium"/>
  </r>
  <r>
    <n v="15956"/>
    <x v="1079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s v="Low"/>
  </r>
  <r>
    <n v="38915"/>
    <x v="76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s v="High"/>
  </r>
  <r>
    <n v="30044"/>
    <x v="667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s v="Medium"/>
  </r>
  <r>
    <n v="580"/>
    <x v="28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s v="High"/>
  </r>
  <r>
    <n v="20939"/>
    <x v="4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s v="Medium"/>
  </r>
  <r>
    <n v="43041"/>
    <x v="209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s v="Medium"/>
  </r>
  <r>
    <n v="45828"/>
    <x v="699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s v="Critical"/>
  </r>
  <r>
    <n v="48812"/>
    <x v="5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s v="High"/>
  </r>
  <r>
    <n v="7553"/>
    <x v="698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s v="Medium"/>
  </r>
  <r>
    <n v="24758"/>
    <x v="3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s v="High"/>
  </r>
  <r>
    <n v="28816"/>
    <x v="163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s v="High"/>
  </r>
  <r>
    <n v="18757"/>
    <x v="162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s v="Critical"/>
  </r>
  <r>
    <n v="27413"/>
    <x v="237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s v="Medium"/>
  </r>
  <r>
    <n v="9218"/>
    <x v="1036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s v="Medium"/>
  </r>
  <r>
    <n v="7408"/>
    <x v="927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s v="Low"/>
  </r>
  <r>
    <n v="33543"/>
    <x v="164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s v="Medium"/>
  </r>
  <r>
    <n v="39440"/>
    <x v="1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s v="Medium"/>
  </r>
  <r>
    <n v="18242"/>
    <x v="742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s v="Medium"/>
  </r>
  <r>
    <n v="11822"/>
    <x v="138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s v="Low"/>
  </r>
  <r>
    <n v="13687"/>
    <x v="572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s v="High"/>
  </r>
  <r>
    <n v="29340"/>
    <x v="1051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s v="High"/>
  </r>
  <r>
    <n v="29807"/>
    <x v="288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s v="Medium"/>
  </r>
  <r>
    <n v="24682"/>
    <x v="1103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s v="Medium"/>
  </r>
  <r>
    <n v="14946"/>
    <x v="23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s v="Critical"/>
  </r>
  <r>
    <n v="19892"/>
    <x v="725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s v="Medium"/>
  </r>
  <r>
    <n v="40806"/>
    <x v="1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s v="High"/>
  </r>
  <r>
    <n v="28507"/>
    <x v="117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s v="Medium"/>
  </r>
  <r>
    <n v="32675"/>
    <x v="739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s v="High"/>
  </r>
  <r>
    <n v="40080"/>
    <x v="86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s v="Medium"/>
  </r>
  <r>
    <n v="20323"/>
    <x v="419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s v="Low"/>
  </r>
  <r>
    <n v="9805"/>
    <x v="782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s v="Medium"/>
  </r>
  <r>
    <n v="24667"/>
    <x v="727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s v="High"/>
  </r>
  <r>
    <n v="25347"/>
    <x v="415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s v="Medium"/>
  </r>
  <r>
    <n v="49277"/>
    <x v="64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s v="Medium"/>
  </r>
  <r>
    <n v="18094"/>
    <x v="271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s v="High"/>
  </r>
  <r>
    <n v="44694"/>
    <x v="3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s v="Medium"/>
  </r>
  <r>
    <n v="20142"/>
    <x v="1258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s v="Medium"/>
  </r>
  <r>
    <n v="25933"/>
    <x v="1173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s v="High"/>
  </r>
  <r>
    <n v="22590"/>
    <x v="44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s v="High"/>
  </r>
  <r>
    <n v="37456"/>
    <x v="595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s v="Medium"/>
  </r>
  <r>
    <n v="48411"/>
    <x v="261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s v="Medium"/>
  </r>
  <r>
    <n v="6639"/>
    <x v="857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s v="High"/>
  </r>
  <r>
    <n v="3983"/>
    <x v="152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s v="Medium"/>
  </r>
  <r>
    <n v="12102"/>
    <x v="46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s v="High"/>
  </r>
  <r>
    <n v="11903"/>
    <x v="1189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n v="36912"/>
    <x v="224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s v="Medium"/>
  </r>
  <r>
    <n v="43289"/>
    <x v="298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s v="High"/>
  </r>
  <r>
    <n v="7022"/>
    <x v="213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s v="Critical"/>
  </r>
  <r>
    <n v="11813"/>
    <x v="947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s v="Medium"/>
  </r>
  <r>
    <n v="37397"/>
    <x v="755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s v="Medium"/>
  </r>
  <r>
    <n v="51161"/>
    <x v="448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s v="Low"/>
  </r>
  <r>
    <n v="12839"/>
    <x v="1234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s v="Medium"/>
  </r>
  <r>
    <n v="18464"/>
    <x v="97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s v="Medium"/>
  </r>
  <r>
    <n v="20042"/>
    <x v="198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s v="Medium"/>
  </r>
  <r>
    <n v="20972"/>
    <x v="325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s v="Medium"/>
  </r>
  <r>
    <n v="28246"/>
    <x v="714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s v="High"/>
  </r>
  <r>
    <n v="27751"/>
    <x v="401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s v="High"/>
  </r>
  <r>
    <n v="12295"/>
    <x v="151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s v="High"/>
  </r>
  <r>
    <n v="12929"/>
    <x v="481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s v="Medium"/>
  </r>
  <r>
    <n v="36571"/>
    <x v="1045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s v="Medium"/>
  </r>
  <r>
    <n v="5378"/>
    <x v="197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s v="Critical"/>
  </r>
  <r>
    <n v="8477"/>
    <x v="1259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s v="Low"/>
  </r>
  <r>
    <n v="11286"/>
    <x v="619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s v="Medium"/>
  </r>
  <r>
    <n v="19760"/>
    <x v="1042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s v="Medium"/>
  </r>
  <r>
    <n v="22099"/>
    <x v="281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s v="High"/>
  </r>
  <r>
    <n v="25167"/>
    <x v="38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s v="High"/>
  </r>
  <r>
    <n v="43678"/>
    <x v="92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s v="High"/>
  </r>
  <r>
    <n v="44508"/>
    <x v="1248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s v="Critical"/>
  </r>
  <r>
    <n v="26085"/>
    <x v="576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s v="Medium"/>
  </r>
  <r>
    <n v="31271"/>
    <x v="18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s v="High"/>
  </r>
  <r>
    <n v="21953"/>
    <x v="381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s v="High"/>
  </r>
  <r>
    <n v="3031"/>
    <x v="646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s v="Medium"/>
  </r>
  <r>
    <n v="14716"/>
    <x v="25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s v="High"/>
  </r>
  <r>
    <n v="25289"/>
    <x v="485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s v="Medium"/>
  </r>
  <r>
    <n v="18778"/>
    <x v="707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s v="High"/>
  </r>
  <r>
    <n v="19704"/>
    <x v="865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s v="Medium"/>
  </r>
  <r>
    <n v="25505"/>
    <x v="471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s v="High"/>
  </r>
  <r>
    <n v="16014"/>
    <x v="98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s v="Medium"/>
  </r>
  <r>
    <n v="25469"/>
    <x v="888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s v="Medium"/>
  </r>
  <r>
    <n v="27278"/>
    <x v="819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s v="High"/>
  </r>
  <r>
    <n v="28282"/>
    <x v="802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s v="Medium"/>
  </r>
  <r>
    <n v="27917"/>
    <x v="828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s v="Medium"/>
  </r>
  <r>
    <n v="37770"/>
    <x v="483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s v="Medium"/>
  </r>
  <r>
    <n v="49032"/>
    <x v="632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s v="Medium"/>
  </r>
  <r>
    <n v="8317"/>
    <x v="1048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s v="High"/>
  </r>
  <r>
    <n v="22051"/>
    <x v="122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s v="High"/>
  </r>
  <r>
    <n v="26949"/>
    <x v="316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s v="Low"/>
  </r>
  <r>
    <n v="30850"/>
    <x v="532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s v="High"/>
  </r>
  <r>
    <n v="38273"/>
    <x v="1104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s v="Medium"/>
  </r>
  <r>
    <n v="20121"/>
    <x v="662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s v="Medium"/>
  </r>
  <r>
    <n v="22179"/>
    <x v="21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s v="Medium"/>
  </r>
  <r>
    <n v="11835"/>
    <x v="838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s v="High"/>
  </r>
  <r>
    <n v="40329"/>
    <x v="576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s v="High"/>
  </r>
  <r>
    <n v="14270"/>
    <x v="284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s v="Medium"/>
  </r>
  <r>
    <n v="48228"/>
    <x v="37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s v="Critical"/>
  </r>
  <r>
    <n v="37023"/>
    <x v="371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s v="Medium"/>
  </r>
  <r>
    <n v="37593"/>
    <x v="29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s v="Medium"/>
  </r>
  <r>
    <n v="27789"/>
    <x v="199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s v="High"/>
  </r>
  <r>
    <n v="5336"/>
    <x v="126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s v="High"/>
  </r>
  <r>
    <n v="11527"/>
    <x v="251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s v="Medium"/>
  </r>
  <r>
    <n v="9005"/>
    <x v="13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s v="Low"/>
  </r>
  <r>
    <n v="16199"/>
    <x v="774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s v="Medium"/>
  </r>
  <r>
    <n v="40718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s v="High"/>
  </r>
  <r>
    <n v="28634"/>
    <x v="568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s v="Medium"/>
  </r>
  <r>
    <n v="7934"/>
    <x v="828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s v="High"/>
  </r>
  <r>
    <n v="23770"/>
    <x v="366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s v="Low"/>
  </r>
  <r>
    <n v="23898"/>
    <x v="224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s v="Medium"/>
  </r>
  <r>
    <n v="29978"/>
    <x v="712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s v="High"/>
  </r>
  <r>
    <n v="40535"/>
    <x v="389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n v="9414"/>
    <x v="25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s v="High"/>
  </r>
  <r>
    <n v="13950"/>
    <x v="255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s v="Medium"/>
  </r>
  <r>
    <n v="3450"/>
    <x v="272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s v="High"/>
  </r>
  <r>
    <n v="5543"/>
    <x v="488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s v="Medium"/>
  </r>
  <r>
    <n v="21345"/>
    <x v="1243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s v="Medium"/>
  </r>
  <r>
    <n v="24148"/>
    <x v="499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s v="High"/>
  </r>
  <r>
    <n v="26760"/>
    <x v="791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s v="Medium"/>
  </r>
  <r>
    <n v="27478"/>
    <x v="38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s v="Medium"/>
  </r>
  <r>
    <n v="4725"/>
    <x v="526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s v="High"/>
  </r>
  <r>
    <n v="11123"/>
    <x v="432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s v="High"/>
  </r>
  <r>
    <n v="38954"/>
    <x v="1219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s v="Critical"/>
  </r>
  <r>
    <n v="20755"/>
    <x v="1081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s v="Medium"/>
  </r>
  <r>
    <n v="1436"/>
    <x v="945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s v="Medium"/>
  </r>
  <r>
    <n v="36194"/>
    <x v="791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s v="Critical"/>
  </r>
  <r>
    <n v="38576"/>
    <x v="743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s v="High"/>
  </r>
  <r>
    <n v="32244"/>
    <x v="286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n v="11906"/>
    <x v="64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s v="Medium"/>
  </r>
  <r>
    <n v="9738"/>
    <x v="338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s v="Critical"/>
  </r>
  <r>
    <n v="27481"/>
    <x v="388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s v="Medium"/>
  </r>
  <r>
    <n v="38150"/>
    <x v="262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n v="5907"/>
    <x v="964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s v="Low"/>
  </r>
  <r>
    <n v="10746"/>
    <x v="655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s v="Critical"/>
  </r>
  <r>
    <n v="20353"/>
    <x v="406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s v="High"/>
  </r>
  <r>
    <n v="32798"/>
    <x v="272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s v="Low"/>
  </r>
  <r>
    <n v="49287"/>
    <x v="746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s v="High"/>
  </r>
  <r>
    <n v="42726"/>
    <x v="469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s v="High"/>
  </r>
  <r>
    <n v="21935"/>
    <x v="813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s v="Medium"/>
  </r>
  <r>
    <n v="23845"/>
    <x v="612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s v="Critical"/>
  </r>
  <r>
    <n v="28332"/>
    <x v="1099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s v="Medium"/>
  </r>
  <r>
    <n v="38240"/>
    <x v="696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s v="Medium"/>
  </r>
  <r>
    <n v="14499"/>
    <x v="499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s v="Medium"/>
  </r>
  <r>
    <n v="20981"/>
    <x v="14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s v="High"/>
  </r>
  <r>
    <n v="43053"/>
    <x v="163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s v="Critical"/>
  </r>
  <r>
    <n v="9027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s v="Medium"/>
  </r>
  <r>
    <n v="13282"/>
    <x v="1012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s v="High"/>
  </r>
  <r>
    <n v="3154"/>
    <x v="785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n v="12865"/>
    <x v="38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s v="Medium"/>
  </r>
  <r>
    <n v="3674"/>
    <x v="76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s v="Medium"/>
  </r>
  <r>
    <n v="14281"/>
    <x v="1258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s v="High"/>
  </r>
  <r>
    <n v="32517"/>
    <x v="996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s v="High"/>
  </r>
  <r>
    <n v="25634"/>
    <x v="185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s v="Medium"/>
  </r>
  <r>
    <n v="36862"/>
    <x v="147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n v="41599"/>
    <x v="1261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s v="Medium"/>
  </r>
  <r>
    <n v="18039"/>
    <x v="771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s v="Medium"/>
  </r>
  <r>
    <n v="48115"/>
    <x v="486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s v="Medium"/>
  </r>
  <r>
    <n v="9593"/>
    <x v="1077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s v="Medium"/>
  </r>
  <r>
    <n v="1763"/>
    <x v="569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s v="Medium"/>
  </r>
  <r>
    <n v="6087"/>
    <x v="167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s v="High"/>
  </r>
  <r>
    <n v="15996"/>
    <x v="1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s v="High"/>
  </r>
  <r>
    <n v="17005"/>
    <x v="996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s v="Medium"/>
  </r>
  <r>
    <n v="24116"/>
    <x v="464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s v="Medium"/>
  </r>
  <r>
    <n v="27717"/>
    <x v="831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s v="High"/>
  </r>
  <r>
    <n v="35915"/>
    <x v="752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s v="Medium"/>
  </r>
  <r>
    <n v="4753"/>
    <x v="725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s v="Medium"/>
  </r>
  <r>
    <n v="23017"/>
    <x v="562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s v="Medium"/>
  </r>
  <r>
    <n v="33438"/>
    <x v="67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n v="361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s v="High"/>
  </r>
  <r>
    <n v="48278"/>
    <x v="465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s v="High"/>
  </r>
  <r>
    <n v="49114"/>
    <x v="17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s v="High"/>
  </r>
  <r>
    <n v="11314"/>
    <x v="1064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s v="Medium"/>
  </r>
  <r>
    <n v="16439"/>
    <x v="83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s v="Medium"/>
  </r>
  <r>
    <n v="18547"/>
    <x v="344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s v="Low"/>
  </r>
  <r>
    <n v="27495"/>
    <x v="577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s v="High"/>
  </r>
  <r>
    <n v="48161"/>
    <x v="104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s v="Critical"/>
  </r>
  <r>
    <n v="45313"/>
    <x v="905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s v="High"/>
  </r>
  <r>
    <n v="17269"/>
    <x v="108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s v="Critical"/>
  </r>
  <r>
    <n v="40668"/>
    <x v="906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s v="Medium"/>
  </r>
  <r>
    <n v="25340"/>
    <x v="12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s v="High"/>
  </r>
  <r>
    <n v="45047"/>
    <x v="774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s v="Medium"/>
  </r>
  <r>
    <n v="50591"/>
    <x v="1175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s v="High"/>
  </r>
  <r>
    <n v="41189"/>
    <x v="92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s v="Critical"/>
  </r>
  <r>
    <n v="2236"/>
    <x v="971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s v="High"/>
  </r>
  <r>
    <n v="36299"/>
    <x v="688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s v="Critical"/>
  </r>
  <r>
    <n v="26103"/>
    <x v="129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s v="High"/>
  </r>
  <r>
    <n v="34275"/>
    <x v="707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s v="Medium"/>
  </r>
  <r>
    <n v="1097"/>
    <x v="658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s v="High"/>
  </r>
  <r>
    <n v="23077"/>
    <x v="321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s v="Critical"/>
  </r>
  <r>
    <n v="31954"/>
    <x v="185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s v="Medium"/>
  </r>
  <r>
    <n v="43971"/>
    <x v="269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s v="High"/>
  </r>
  <r>
    <n v="365"/>
    <x v="378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s v="High"/>
  </r>
  <r>
    <n v="11509"/>
    <x v="387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s v="Medium"/>
  </r>
  <r>
    <n v="22958"/>
    <x v="97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s v="Low"/>
  </r>
  <r>
    <n v="22889"/>
    <x v="719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s v="Critical"/>
  </r>
  <r>
    <n v="22648"/>
    <x v="277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s v="Medium"/>
  </r>
  <r>
    <n v="30378"/>
    <x v="229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s v="High"/>
  </r>
  <r>
    <n v="276"/>
    <x v="1024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s v="Low"/>
  </r>
  <r>
    <n v="21583"/>
    <x v="22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s v="Critical"/>
  </r>
  <r>
    <n v="39693"/>
    <x v="724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s v="Medium"/>
  </r>
  <r>
    <n v="4407"/>
    <x v="108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s v="High"/>
  </r>
  <r>
    <n v="5474"/>
    <x v="579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s v="High"/>
  </r>
  <r>
    <n v="39342"/>
    <x v="225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s v="High"/>
  </r>
  <r>
    <n v="29843"/>
    <x v="273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s v="Critical"/>
  </r>
  <r>
    <n v="8885"/>
    <x v="554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n v="21896"/>
    <x v="1262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s v="Medium"/>
  </r>
  <r>
    <n v="45612"/>
    <x v="81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s v="Medium"/>
  </r>
  <r>
    <n v="11850"/>
    <x v="3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s v="High"/>
  </r>
  <r>
    <n v="23282"/>
    <x v="257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s v="Medium"/>
  </r>
  <r>
    <n v="14121"/>
    <x v="663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s v="High"/>
  </r>
  <r>
    <n v="18954"/>
    <x v="884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s v="Critical"/>
  </r>
  <r>
    <n v="7606"/>
    <x v="711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s v="Medium"/>
  </r>
  <r>
    <n v="15186"/>
    <x v="1244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s v="Medium"/>
  </r>
  <r>
    <n v="38111"/>
    <x v="336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s v="High"/>
  </r>
  <r>
    <n v="2658"/>
    <x v="853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s v="Medium"/>
  </r>
  <r>
    <n v="16030"/>
    <x v="105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s v="Medium"/>
  </r>
  <r>
    <n v="26412"/>
    <x v="1263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s v="Critical"/>
  </r>
  <r>
    <n v="26574"/>
    <x v="856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s v="High"/>
  </r>
  <r>
    <n v="42128"/>
    <x v="421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s v="Critical"/>
  </r>
  <r>
    <n v="2821"/>
    <x v="977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n v="12208"/>
    <x v="205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s v="High"/>
  </r>
  <r>
    <n v="28740"/>
    <x v="1264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s v="Medium"/>
  </r>
  <r>
    <n v="41265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s v="Medium"/>
  </r>
  <r>
    <n v="39335"/>
    <x v="436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s v="High"/>
  </r>
  <r>
    <n v="26335"/>
    <x v="481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s v="High"/>
  </r>
  <r>
    <n v="24781"/>
    <x v="713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s v="Medium"/>
  </r>
  <r>
    <n v="31728"/>
    <x v="491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n v="24263"/>
    <x v="113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s v="Critical"/>
  </r>
  <r>
    <n v="16035"/>
    <x v="105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s v="Medium"/>
  </r>
  <r>
    <n v="25186"/>
    <x v="357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s v="High"/>
  </r>
  <r>
    <n v="8494"/>
    <x v="1265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s v="High"/>
  </r>
  <r>
    <n v="11737"/>
    <x v="19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s v="High"/>
  </r>
  <r>
    <n v="39454"/>
    <x v="284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s v="Medium"/>
  </r>
  <r>
    <n v="45832"/>
    <x v="382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s v="High"/>
  </r>
  <r>
    <n v="38005"/>
    <x v="599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s v="Medium"/>
  </r>
  <r>
    <n v="48443"/>
    <x v="66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s v="High"/>
  </r>
  <r>
    <n v="12796"/>
    <x v="396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s v="High"/>
  </r>
  <r>
    <n v="13021"/>
    <x v="1145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s v="Medium"/>
  </r>
  <r>
    <n v="20125"/>
    <x v="316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s v="Medium"/>
  </r>
  <r>
    <n v="5343"/>
    <x v="382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s v="Low"/>
  </r>
  <r>
    <n v="22627"/>
    <x v="131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s v="High"/>
  </r>
  <r>
    <n v="24188"/>
    <x v="989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s v="Medium"/>
  </r>
  <r>
    <n v="20744"/>
    <x v="1164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s v="Low"/>
  </r>
  <r>
    <n v="25878"/>
    <x v="659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s v="Critical"/>
  </r>
  <r>
    <n v="36365"/>
    <x v="607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s v="High"/>
  </r>
  <r>
    <n v="17842"/>
    <x v="48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s v="High"/>
  </r>
  <r>
    <n v="45055"/>
    <x v="103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s v="Medium"/>
  </r>
  <r>
    <n v="6933"/>
    <x v="914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s v="Medium"/>
  </r>
  <r>
    <n v="11584"/>
    <x v="487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s v="High"/>
  </r>
  <r>
    <n v="30078"/>
    <x v="651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s v="Medium"/>
  </r>
  <r>
    <n v="25020"/>
    <x v="89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s v="High"/>
  </r>
  <r>
    <n v="31768"/>
    <x v="65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s v="Critical"/>
  </r>
  <r>
    <n v="32743"/>
    <x v="508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s v="High"/>
  </r>
  <r>
    <n v="43452"/>
    <x v="71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s v="Medium"/>
  </r>
  <r>
    <n v="7430"/>
    <x v="513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n v="48663"/>
    <x v="966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s v="Critical"/>
  </r>
  <r>
    <n v="2323"/>
    <x v="1091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s v="Critical"/>
  </r>
  <r>
    <n v="49355"/>
    <x v="2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s v="Low"/>
  </r>
  <r>
    <n v="11494"/>
    <x v="86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s v="Medium"/>
  </r>
  <r>
    <n v="27047"/>
    <x v="242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s v="Critical"/>
  </r>
  <r>
    <n v="10742"/>
    <x v="438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s v="Medium"/>
  </r>
  <r>
    <n v="31479"/>
    <x v="295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s v="Medium"/>
  </r>
  <r>
    <n v="11868"/>
    <x v="1075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s v="Medium"/>
  </r>
  <r>
    <n v="23663"/>
    <x v="548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s v="Medium"/>
  </r>
  <r>
    <n v="13672"/>
    <x v="583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s v="High"/>
  </r>
  <r>
    <n v="31554"/>
    <x v="89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s v="Medium"/>
  </r>
  <r>
    <n v="47775"/>
    <x v="349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s v="High"/>
  </r>
  <r>
    <n v="17889"/>
    <x v="206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s v="Critical"/>
  </r>
  <r>
    <n v="39169"/>
    <x v="594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s v="Medium"/>
  </r>
  <r>
    <n v="10208"/>
    <x v="859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s v="High"/>
  </r>
  <r>
    <n v="12022"/>
    <x v="98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s v="High"/>
  </r>
  <r>
    <n v="15693"/>
    <x v="481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s v="Medium"/>
  </r>
  <r>
    <n v="19020"/>
    <x v="35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s v="Critical"/>
  </r>
  <r>
    <n v="22382"/>
    <x v="999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s v="Medium"/>
  </r>
  <r>
    <n v="22751"/>
    <x v="261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s v="High"/>
  </r>
  <r>
    <n v="10056"/>
    <x v="71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s v="Medium"/>
  </r>
  <r>
    <n v="22224"/>
    <x v="442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s v="High"/>
  </r>
  <r>
    <n v="45081"/>
    <x v="36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s v="Medium"/>
  </r>
  <r>
    <n v="24127"/>
    <x v="446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s v="Medium"/>
  </r>
  <r>
    <n v="4880"/>
    <x v="113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s v="Medium"/>
  </r>
  <r>
    <n v="27428"/>
    <x v="761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s v="Medium"/>
  </r>
  <r>
    <n v="11600"/>
    <x v="859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s v="High"/>
  </r>
  <r>
    <n v="1926"/>
    <x v="275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s v="High"/>
  </r>
  <r>
    <n v="35271"/>
    <x v="39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n v="13040"/>
    <x v="525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s v="High"/>
  </r>
  <r>
    <n v="19777"/>
    <x v="106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s v="High"/>
  </r>
  <r>
    <n v="29198"/>
    <x v="774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s v="Low"/>
  </r>
  <r>
    <n v="34939"/>
    <x v="116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s v="High"/>
  </r>
  <r>
    <n v="12521"/>
    <x v="927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s v="Medium"/>
  </r>
  <r>
    <n v="25777"/>
    <x v="767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s v="Medium"/>
  </r>
  <r>
    <n v="14845"/>
    <x v="1036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s v="Critical"/>
  </r>
  <r>
    <n v="13851"/>
    <x v="42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s v="Low"/>
  </r>
  <r>
    <n v="45632"/>
    <x v="256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s v="Medium"/>
  </r>
  <r>
    <n v="12455"/>
    <x v="884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s v="High"/>
  </r>
  <r>
    <n v="23676"/>
    <x v="815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s v="Critical"/>
  </r>
  <r>
    <n v="27465"/>
    <x v="392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s v="Medium"/>
  </r>
  <r>
    <n v="22666"/>
    <x v="65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s v="High"/>
  </r>
  <r>
    <n v="47077"/>
    <x v="982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s v="Medium"/>
  </r>
  <r>
    <n v="4904"/>
    <x v="787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s v="High"/>
  </r>
  <r>
    <n v="43010"/>
    <x v="669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s v="High"/>
  </r>
  <r>
    <n v="45108"/>
    <x v="614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s v="High"/>
  </r>
  <r>
    <n v="24301"/>
    <x v="1078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s v="Low"/>
  </r>
  <r>
    <n v="18612"/>
    <x v="53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s v="High"/>
  </r>
  <r>
    <n v="21325"/>
    <x v="405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n v="28540"/>
    <x v="102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s v="Medium"/>
  </r>
  <r>
    <n v="512"/>
    <x v="89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s v="Medium"/>
  </r>
  <r>
    <n v="13182"/>
    <x v="723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s v="Medium"/>
  </r>
  <r>
    <n v="1787"/>
    <x v="481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s v="High"/>
  </r>
  <r>
    <n v="12407"/>
    <x v="353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s v="High"/>
  </r>
  <r>
    <n v="14115"/>
    <x v="1141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s v="Low"/>
  </r>
  <r>
    <n v="38918"/>
    <x v="234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s v="Medium"/>
  </r>
  <r>
    <n v="22345"/>
    <x v="1266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s v="Medium"/>
  </r>
  <r>
    <n v="45432"/>
    <x v="1044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s v="Medium"/>
  </r>
  <r>
    <n v="23404"/>
    <x v="25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s v="High"/>
  </r>
  <r>
    <n v="6963"/>
    <x v="126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s v="Medium"/>
  </r>
  <r>
    <n v="12670"/>
    <x v="1005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s v="High"/>
  </r>
  <r>
    <n v="21895"/>
    <x v="186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s v="High"/>
  </r>
  <r>
    <n v="48310"/>
    <x v="303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s v="Critical"/>
  </r>
  <r>
    <n v="812"/>
    <x v="595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s v="Medium"/>
  </r>
  <r>
    <n v="30266"/>
    <x v="125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s v="Critical"/>
  </r>
  <r>
    <n v="9082"/>
    <x v="172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s v="High"/>
  </r>
  <r>
    <n v="3092"/>
    <x v="1022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s v="High"/>
  </r>
  <r>
    <n v="28594"/>
    <x v="156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s v="Medium"/>
  </r>
  <r>
    <n v="33888"/>
    <x v="14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s v="Medium"/>
  </r>
  <r>
    <n v="36634"/>
    <x v="2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s v="High"/>
  </r>
  <r>
    <n v="39750"/>
    <x v="1193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s v="Medium"/>
  </r>
  <r>
    <n v="1871"/>
    <x v="567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s v="High"/>
  </r>
  <r>
    <n v="2838"/>
    <x v="84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s v="Medium"/>
  </r>
  <r>
    <n v="1018"/>
    <x v="38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s v="Critical"/>
  </r>
  <r>
    <n v="15784"/>
    <x v="58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s v="Medium"/>
  </r>
  <r>
    <n v="40257"/>
    <x v="206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s v="Medium"/>
  </r>
  <r>
    <n v="25805"/>
    <x v="406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s v="Medium"/>
  </r>
  <r>
    <n v="25489"/>
    <x v="657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s v="Medium"/>
  </r>
  <r>
    <n v="47156"/>
    <x v="626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s v="Medium"/>
  </r>
  <r>
    <n v="2943"/>
    <x v="308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s v="Medium"/>
  </r>
  <r>
    <n v="39726"/>
    <x v="415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s v="High"/>
  </r>
  <r>
    <n v="49024"/>
    <x v="987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s v="High"/>
  </r>
  <r>
    <n v="23565"/>
    <x v="147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s v="High"/>
  </r>
  <r>
    <n v="15527"/>
    <x v="1246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s v="Medium"/>
  </r>
  <r>
    <n v="20293"/>
    <x v="1267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s v="Medium"/>
  </r>
  <r>
    <n v="42208"/>
    <x v="1104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s v="Medium"/>
  </r>
  <r>
    <n v="35293"/>
    <x v="1176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s v="High"/>
  </r>
  <r>
    <n v="27377"/>
    <x v="23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s v="High"/>
  </r>
  <r>
    <n v="9913"/>
    <x v="201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s v="High"/>
  </r>
  <r>
    <n v="8605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s v="Critical"/>
  </r>
  <r>
    <n v="33679"/>
    <x v="241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n v="39576"/>
    <x v="972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s v="Medium"/>
  </r>
  <r>
    <n v="39829"/>
    <x v="1268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s v="Medium"/>
  </r>
  <r>
    <n v="8263"/>
    <x v="912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s v="Critical"/>
  </r>
  <r>
    <n v="18889"/>
    <x v="12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s v="High"/>
  </r>
  <r>
    <n v="24036"/>
    <x v="2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s v="Medium"/>
  </r>
  <r>
    <n v="50716"/>
    <x v="125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s v="Medium"/>
  </r>
  <r>
    <n v="26970"/>
    <x v="61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s v="Medium"/>
  </r>
  <r>
    <n v="33947"/>
    <x v="192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s v="High"/>
  </r>
  <r>
    <n v="15419"/>
    <x v="301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s v="Low"/>
  </r>
  <r>
    <n v="7310"/>
    <x v="1209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s v="Critical"/>
  </r>
  <r>
    <n v="47584"/>
    <x v="314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s v="Critical"/>
  </r>
  <r>
    <n v="18668"/>
    <x v="282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s v="Medium"/>
  </r>
  <r>
    <n v="19807"/>
    <x v="111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s v="Critical"/>
  </r>
  <r>
    <n v="37734"/>
    <x v="507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s v="High"/>
  </r>
  <r>
    <n v="51092"/>
    <x v="444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s v="Medium"/>
  </r>
  <r>
    <n v="4406"/>
    <x v="108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s v="High"/>
  </r>
  <r>
    <n v="29587"/>
    <x v="524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n v="4115"/>
    <x v="91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s v="Critical"/>
  </r>
  <r>
    <n v="47044"/>
    <x v="25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s v="Critical"/>
  </r>
  <r>
    <n v="5746"/>
    <x v="399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s v="High"/>
  </r>
  <r>
    <n v="21806"/>
    <x v="997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s v="Medium"/>
  </r>
  <r>
    <n v="27401"/>
    <x v="709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s v="High"/>
  </r>
  <r>
    <n v="28739"/>
    <x v="1264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s v="Medium"/>
  </r>
  <r>
    <n v="5577"/>
    <x v="1006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n v="9763"/>
    <x v="79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n v="17102"/>
    <x v="228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s v="High"/>
  </r>
  <r>
    <n v="17718"/>
    <x v="54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s v="Medium"/>
  </r>
  <r>
    <n v="19723"/>
    <x v="119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s v="Critical"/>
  </r>
  <r>
    <n v="8574"/>
    <x v="471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s v="High"/>
  </r>
  <r>
    <n v="7882"/>
    <x v="795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s v="Medium"/>
  </r>
  <r>
    <n v="10302"/>
    <x v="21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s v="Medium"/>
  </r>
  <r>
    <n v="28612"/>
    <x v="785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s v="Medium"/>
  </r>
  <r>
    <n v="8070"/>
    <x v="314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s v="High"/>
  </r>
  <r>
    <n v="1390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s v="High"/>
  </r>
  <r>
    <n v="27841"/>
    <x v="827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s v="Medium"/>
  </r>
  <r>
    <n v="5213"/>
    <x v="612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s v="High"/>
  </r>
  <r>
    <n v="1037"/>
    <x v="1269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s v="High"/>
  </r>
  <r>
    <n v="10451"/>
    <x v="86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s v="Medium"/>
  </r>
  <r>
    <n v="31620"/>
    <x v="1209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s v="High"/>
  </r>
  <r>
    <n v="40116"/>
    <x v="89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s v="High"/>
  </r>
  <r>
    <n v="2898"/>
    <x v="589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s v="Medium"/>
  </r>
  <r>
    <n v="23101"/>
    <x v="1091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s v="Medium"/>
  </r>
  <r>
    <n v="4100"/>
    <x v="1045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s v="Critical"/>
  </r>
  <r>
    <n v="13752"/>
    <x v="655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s v="Low"/>
  </r>
  <r>
    <n v="25324"/>
    <x v="535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s v="Critical"/>
  </r>
  <r>
    <n v="29954"/>
    <x v="507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s v="Medium"/>
  </r>
  <r>
    <n v="40584"/>
    <x v="27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n v="14391"/>
    <x v="471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s v="Medium"/>
  </r>
  <r>
    <n v="28164"/>
    <x v="526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s v="Medium"/>
  </r>
  <r>
    <n v="40613"/>
    <x v="1167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s v="Medium"/>
  </r>
  <r>
    <n v="25623"/>
    <x v="861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s v="Medium"/>
  </r>
  <r>
    <n v="47877"/>
    <x v="112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s v="Medium"/>
  </r>
  <r>
    <n v="35680"/>
    <x v="87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n v="10553"/>
    <x v="59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s v="Critical"/>
  </r>
  <r>
    <n v="38923"/>
    <x v="229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s v="High"/>
  </r>
  <r>
    <n v="48831"/>
    <x v="35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s v="Low"/>
  </r>
  <r>
    <n v="5379"/>
    <x v="197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s v="Critical"/>
  </r>
  <r>
    <n v="6949"/>
    <x v="856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s v="Medium"/>
  </r>
  <r>
    <n v="39801"/>
    <x v="613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n v="13723"/>
    <x v="158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s v="Low"/>
  </r>
  <r>
    <n v="20537"/>
    <x v="293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s v="Medium"/>
  </r>
  <r>
    <n v="43829"/>
    <x v="343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s v="Medium"/>
  </r>
  <r>
    <n v="20526"/>
    <x v="307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s v="Medium"/>
  </r>
  <r>
    <n v="29924"/>
    <x v="596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s v="Critical"/>
  </r>
  <r>
    <n v="38914"/>
    <x v="113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s v="Medium"/>
  </r>
  <r>
    <n v="11596"/>
    <x v="1161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s v="Medium"/>
  </r>
  <r>
    <n v="29764"/>
    <x v="1206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s v="Medium"/>
  </r>
  <r>
    <n v="15618"/>
    <x v="1123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s v="Medium"/>
  </r>
  <r>
    <n v="27164"/>
    <x v="737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s v="Medium"/>
  </r>
  <r>
    <n v="28359"/>
    <x v="998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s v="Medium"/>
  </r>
  <r>
    <n v="7825"/>
    <x v="313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s v="Critical"/>
  </r>
  <r>
    <n v="30109"/>
    <x v="201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s v="Critical"/>
  </r>
  <r>
    <n v="35349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s v="High"/>
  </r>
  <r>
    <n v="34170"/>
    <x v="418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s v="Medium"/>
  </r>
  <r>
    <n v="31313"/>
    <x v="372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n v="23185"/>
    <x v="953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s v="High"/>
  </r>
  <r>
    <n v="24804"/>
    <x v="403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s v="High"/>
  </r>
  <r>
    <n v="29186"/>
    <x v="401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s v="Medium"/>
  </r>
  <r>
    <n v="29233"/>
    <x v="1026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s v="Critical"/>
  </r>
  <r>
    <n v="26216"/>
    <x v="334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s v="Medium"/>
  </r>
  <r>
    <n v="32765"/>
    <x v="571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s v="Medium"/>
  </r>
  <r>
    <n v="37587"/>
    <x v="601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s v="Medium"/>
  </r>
  <r>
    <n v="4710"/>
    <x v="541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s v="Critical"/>
  </r>
  <r>
    <n v="41228"/>
    <x v="13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s v="Medium"/>
  </r>
  <r>
    <n v="7901"/>
    <x v="1147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s v="Medium"/>
  </r>
  <r>
    <n v="23547"/>
    <x v="876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n v="34265"/>
    <x v="97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n v="20238"/>
    <x v="54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s v="Medium"/>
  </r>
  <r>
    <n v="36022"/>
    <x v="561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s v="High"/>
  </r>
  <r>
    <n v="28023"/>
    <x v="297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s v="Medium"/>
  </r>
  <r>
    <n v="28330"/>
    <x v="678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s v="Medium"/>
  </r>
  <r>
    <n v="15655"/>
    <x v="889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s v="Medium"/>
  </r>
  <r>
    <n v="18677"/>
    <x v="365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s v="Medium"/>
  </r>
  <r>
    <n v="15463"/>
    <x v="754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s v="High"/>
  </r>
  <r>
    <n v="43342"/>
    <x v="722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s v="Critical"/>
  </r>
  <r>
    <n v="36594"/>
    <x v="1182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s v="Medium"/>
  </r>
  <r>
    <n v="47185"/>
    <x v="1032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s v="Medium"/>
  </r>
  <r>
    <n v="17489"/>
    <x v="348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s v="High"/>
  </r>
  <r>
    <n v="21492"/>
    <x v="783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s v="High"/>
  </r>
  <r>
    <n v="31001"/>
    <x v="524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s v="High"/>
  </r>
  <r>
    <n v="1309"/>
    <x v="531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s v="High"/>
  </r>
  <r>
    <n v="20865"/>
    <x v="118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s v="Medium"/>
  </r>
  <r>
    <n v="25051"/>
    <x v="64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s v="Medium"/>
  </r>
  <r>
    <n v="34929"/>
    <x v="1203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s v="Medium"/>
  </r>
  <r>
    <n v="47757"/>
    <x v="268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s v="High"/>
  </r>
  <r>
    <n v="21240"/>
    <x v="92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s v="High"/>
  </r>
  <r>
    <n v="26260"/>
    <x v="346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s v="High"/>
  </r>
  <r>
    <n v="50977"/>
    <x v="583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s v="Critical"/>
  </r>
  <r>
    <n v="20668"/>
    <x v="774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s v="Medium"/>
  </r>
  <r>
    <n v="23882"/>
    <x v="119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s v="Critical"/>
  </r>
  <r>
    <n v="15798"/>
    <x v="1145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s v="Medium"/>
  </r>
  <r>
    <n v="18583"/>
    <x v="191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s v="Medium"/>
  </r>
  <r>
    <n v="26707"/>
    <x v="35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s v="Critical"/>
  </r>
  <r>
    <n v="27688"/>
    <x v="461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s v="Medium"/>
  </r>
  <r>
    <n v="50344"/>
    <x v="488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s v="Medium"/>
  </r>
  <r>
    <n v="22573"/>
    <x v="369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s v="High"/>
  </r>
  <r>
    <n v="5469"/>
    <x v="723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s v="Medium"/>
  </r>
  <r>
    <n v="19300"/>
    <x v="785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s v="Medium"/>
  </r>
  <r>
    <n v="40384"/>
    <x v="192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s v="High"/>
  </r>
  <r>
    <n v="9325"/>
    <x v="694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s v="Medium"/>
  </r>
  <r>
    <n v="5041"/>
    <x v="78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s v="High"/>
  </r>
  <r>
    <n v="16159"/>
    <x v="559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s v="High"/>
  </r>
  <r>
    <n v="20322"/>
    <x v="419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s v="Low"/>
  </r>
  <r>
    <n v="33419"/>
    <x v="205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s v="Critical"/>
  </r>
  <r>
    <n v="33925"/>
    <x v="442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n v="47764"/>
    <x v="146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s v="Low"/>
  </r>
  <r>
    <n v="12534"/>
    <x v="653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s v="Medium"/>
  </r>
  <r>
    <n v="44001"/>
    <x v="753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s v="Medium"/>
  </r>
  <r>
    <n v="7669"/>
    <x v="1022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s v="Critical"/>
  </r>
  <r>
    <n v="46716"/>
    <x v="46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s v="Medium"/>
  </r>
  <r>
    <n v="29290"/>
    <x v="238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s v="Medium"/>
  </r>
  <r>
    <n v="26560"/>
    <x v="891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s v="Medium"/>
  </r>
  <r>
    <n v="50549"/>
    <x v="23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s v="Medium"/>
  </r>
  <r>
    <n v="26851"/>
    <x v="1054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s v="Medium"/>
  </r>
  <r>
    <n v="36415"/>
    <x v="532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s v="Medium"/>
  </r>
  <r>
    <n v="1284"/>
    <x v="613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s v="High"/>
  </r>
  <r>
    <n v="35187"/>
    <x v="119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n v="2453"/>
    <x v="699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n v="11992"/>
    <x v="374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s v="Medium"/>
  </r>
  <r>
    <n v="38967"/>
    <x v="9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s v="High"/>
  </r>
  <r>
    <n v="44179"/>
    <x v="369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s v="High"/>
  </r>
  <r>
    <n v="22397"/>
    <x v="1051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s v="Medium"/>
  </r>
  <r>
    <n v="26938"/>
    <x v="678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s v="Medium"/>
  </r>
  <r>
    <n v="452"/>
    <x v="617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s v="High"/>
  </r>
  <r>
    <n v="18730"/>
    <x v="797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s v="Medium"/>
  </r>
  <r>
    <n v="54"/>
    <x v="127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s v="Medium"/>
  </r>
  <r>
    <n v="13855"/>
    <x v="537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s v="Critical"/>
  </r>
  <r>
    <n v="47219"/>
    <x v="977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s v="Medium"/>
  </r>
  <r>
    <n v="17516"/>
    <x v="352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s v="High"/>
  </r>
  <r>
    <n v="43933"/>
    <x v="1176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s v="Critical"/>
  </r>
  <r>
    <n v="9986"/>
    <x v="1269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s v="High"/>
  </r>
  <r>
    <n v="5246"/>
    <x v="967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s v="High"/>
  </r>
  <r>
    <n v="12390"/>
    <x v="97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s v="High"/>
  </r>
  <r>
    <n v="38074"/>
    <x v="523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s v="Medium"/>
  </r>
  <r>
    <n v="6374"/>
    <x v="742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s v="Medium"/>
  </r>
  <r>
    <n v="12040"/>
    <x v="961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s v="Medium"/>
  </r>
  <r>
    <n v="22541"/>
    <x v="419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s v="Critical"/>
  </r>
  <r>
    <n v="16789"/>
    <x v="361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s v="Medium"/>
  </r>
  <r>
    <n v="20660"/>
    <x v="209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s v="Medium"/>
  </r>
  <r>
    <n v="21261"/>
    <x v="349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s v="Medium"/>
  </r>
  <r>
    <n v="27279"/>
    <x v="819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s v="High"/>
  </r>
  <r>
    <n v="28419"/>
    <x v="1044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s v="High"/>
  </r>
  <r>
    <n v="45262"/>
    <x v="415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s v="Low"/>
  </r>
  <r>
    <n v="10943"/>
    <x v="1271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s v="Medium"/>
  </r>
  <r>
    <n v="22107"/>
    <x v="342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s v="High"/>
  </r>
  <r>
    <n v="34764"/>
    <x v="621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s v="High"/>
  </r>
  <r>
    <n v="24561"/>
    <x v="765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s v="Medium"/>
  </r>
  <r>
    <n v="31449"/>
    <x v="93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s v="Critical"/>
  </r>
  <r>
    <n v="18779"/>
    <x v="707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s v="High"/>
  </r>
  <r>
    <n v="23045"/>
    <x v="441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s v="High"/>
  </r>
  <r>
    <n v="27824"/>
    <x v="317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s v="Medium"/>
  </r>
  <r>
    <n v="28455"/>
    <x v="376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s v="Medium"/>
  </r>
  <r>
    <n v="41297"/>
    <x v="373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s v="High"/>
  </r>
  <r>
    <n v="18983"/>
    <x v="529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s v="Low"/>
  </r>
  <r>
    <n v="24720"/>
    <x v="146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s v="Critical"/>
  </r>
  <r>
    <n v="29985"/>
    <x v="824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s v="High"/>
  </r>
  <r>
    <n v="49813"/>
    <x v="98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s v="Medium"/>
  </r>
  <r>
    <n v="45671"/>
    <x v="38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s v="Medium"/>
  </r>
  <r>
    <n v="9888"/>
    <x v="699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s v="Critical"/>
  </r>
  <r>
    <n v="22039"/>
    <x v="929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s v="High"/>
  </r>
  <r>
    <n v="21397"/>
    <x v="12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s v="High"/>
  </r>
  <r>
    <n v="33179"/>
    <x v="939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s v="Critical"/>
  </r>
  <r>
    <n v="1076"/>
    <x v="813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s v="High"/>
  </r>
  <r>
    <n v="49100"/>
    <x v="1012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s v="High"/>
  </r>
  <r>
    <n v="23743"/>
    <x v="188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s v="Low"/>
  </r>
  <r>
    <n v="30096"/>
    <x v="1097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s v="High"/>
  </r>
  <r>
    <n v="10382"/>
    <x v="564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s v="Medium"/>
  </r>
  <r>
    <n v="37663"/>
    <x v="1251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s v="Medium"/>
  </r>
  <r>
    <n v="48459"/>
    <x v="528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s v="High"/>
  </r>
  <r>
    <n v="22381"/>
    <x v="999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s v="Medium"/>
  </r>
  <r>
    <n v="15422"/>
    <x v="1112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s v="High"/>
  </r>
  <r>
    <n v="2595"/>
    <x v="55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s v="High"/>
  </r>
  <r>
    <n v="31960"/>
    <x v="914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s v="High"/>
  </r>
  <r>
    <n v="4366"/>
    <x v="44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s v="Critical"/>
  </r>
  <r>
    <n v="12696"/>
    <x v="1162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s v="High"/>
  </r>
  <r>
    <n v="16500"/>
    <x v="309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s v="Medium"/>
  </r>
  <r>
    <n v="21348"/>
    <x v="1211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s v="High"/>
  </r>
  <r>
    <n v="26572"/>
    <x v="153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s v="High"/>
  </r>
  <r>
    <n v="22377"/>
    <x v="986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s v="Medium"/>
  </r>
  <r>
    <n v="28611"/>
    <x v="434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s v="Medium"/>
  </r>
  <r>
    <n v="30720"/>
    <x v="69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s v="High"/>
  </r>
  <r>
    <n v="520"/>
    <x v="162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s v="Low"/>
  </r>
  <r>
    <n v="1016"/>
    <x v="38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s v="Critical"/>
  </r>
  <r>
    <n v="45207"/>
    <x v="1272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s v="High"/>
  </r>
  <r>
    <n v="7330"/>
    <x v="723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s v="High"/>
  </r>
  <r>
    <n v="9047"/>
    <x v="24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s v="Medium"/>
  </r>
  <r>
    <n v="11827"/>
    <x v="506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s v="Medium"/>
  </r>
  <r>
    <n v="4329"/>
    <x v="796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s v="High"/>
  </r>
  <r>
    <n v="44760"/>
    <x v="136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s v="High"/>
  </r>
  <r>
    <n v="28179"/>
    <x v="352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s v="Medium"/>
  </r>
  <r>
    <n v="7785"/>
    <x v="547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s v="High"/>
  </r>
  <r>
    <n v="17341"/>
    <x v="867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s v="High"/>
  </r>
  <r>
    <n v="26233"/>
    <x v="118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s v="High"/>
  </r>
  <r>
    <n v="42582"/>
    <x v="531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s v="High"/>
  </r>
  <r>
    <n v="48104"/>
    <x v="14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s v="Medium"/>
  </r>
  <r>
    <n v="49156"/>
    <x v="804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s v="Medium"/>
  </r>
  <r>
    <n v="9636"/>
    <x v="466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s v="High"/>
  </r>
  <r>
    <n v="36018"/>
    <x v="176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s v="High"/>
  </r>
  <r>
    <n v="18681"/>
    <x v="785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s v="High"/>
  </r>
  <r>
    <n v="31444"/>
    <x v="349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n v="19904"/>
    <x v="1218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s v="Medium"/>
  </r>
  <r>
    <n v="47460"/>
    <x v="417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s v="High"/>
  </r>
  <r>
    <n v="44093"/>
    <x v="75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s v="High"/>
  </r>
  <r>
    <n v="49207"/>
    <x v="1033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s v="High"/>
  </r>
  <r>
    <n v="24267"/>
    <x v="1171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s v="Medium"/>
  </r>
  <r>
    <n v="44609"/>
    <x v="374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s v="Medium"/>
  </r>
  <r>
    <n v="37183"/>
    <x v="1216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s v="High"/>
  </r>
  <r>
    <n v="42540"/>
    <x v="576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s v="High"/>
  </r>
  <r>
    <n v="1612"/>
    <x v="797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s v="Medium"/>
  </r>
  <r>
    <n v="6774"/>
    <x v="122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s v="Medium"/>
  </r>
  <r>
    <n v="4877"/>
    <x v="113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n v="4681"/>
    <x v="75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n v="39532"/>
    <x v="498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n v="7485"/>
    <x v="87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s v="Medium"/>
  </r>
  <r>
    <n v="21273"/>
    <x v="769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s v="Critical"/>
  </r>
  <r>
    <n v="17712"/>
    <x v="615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s v="High"/>
  </r>
  <r>
    <n v="41781"/>
    <x v="482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s v="Medium"/>
  </r>
  <r>
    <n v="42979"/>
    <x v="25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s v="Medium"/>
  </r>
  <r>
    <n v="171"/>
    <x v="912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s v="Medium"/>
  </r>
  <r>
    <n v="15858"/>
    <x v="669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s v="Medium"/>
  </r>
  <r>
    <n v="40781"/>
    <x v="201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s v="High"/>
  </r>
  <r>
    <n v="11175"/>
    <x v="938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s v="Low"/>
  </r>
  <r>
    <n v="15813"/>
    <x v="568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s v="Medium"/>
  </r>
  <r>
    <n v="22222"/>
    <x v="1143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s v="Medium"/>
  </r>
  <r>
    <n v="7353"/>
    <x v="7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s v="Medium"/>
  </r>
  <r>
    <n v="15866"/>
    <x v="441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s v="Low"/>
  </r>
  <r>
    <n v="29884"/>
    <x v="197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s v="Medium"/>
  </r>
  <r>
    <n v="3072"/>
    <x v="925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s v="Medium"/>
  </r>
  <r>
    <n v="13889"/>
    <x v="94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s v="Critical"/>
  </r>
  <r>
    <n v="750"/>
    <x v="99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s v="Critical"/>
  </r>
  <r>
    <n v="26299"/>
    <x v="212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s v="High"/>
  </r>
  <r>
    <n v="19808"/>
    <x v="1152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s v="Medium"/>
  </r>
  <r>
    <n v="17245"/>
    <x v="26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s v="High"/>
  </r>
  <r>
    <n v="20592"/>
    <x v="488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s v="High"/>
  </r>
  <r>
    <n v="25217"/>
    <x v="1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s v="Medium"/>
  </r>
  <r>
    <n v="13455"/>
    <x v="746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s v="Medium"/>
  </r>
  <r>
    <n v="26280"/>
    <x v="77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s v="Medium"/>
  </r>
  <r>
    <n v="31920"/>
    <x v="66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n v="27950"/>
    <x v="696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s v="High"/>
  </r>
  <r>
    <n v="47043"/>
    <x v="25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s v="Critical"/>
  </r>
  <r>
    <n v="10065"/>
    <x v="13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n v="46851"/>
    <x v="527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s v="Low"/>
  </r>
  <r>
    <n v="4197"/>
    <x v="1128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s v="Medium"/>
  </r>
  <r>
    <n v="2755"/>
    <x v="379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s v="Medium"/>
  </r>
  <r>
    <n v="27144"/>
    <x v="234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s v="Medium"/>
  </r>
  <r>
    <n v="30787"/>
    <x v="413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s v="Critical"/>
  </r>
  <r>
    <n v="2427"/>
    <x v="105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s v="High"/>
  </r>
  <r>
    <n v="49023"/>
    <x v="987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s v="High"/>
  </r>
  <r>
    <n v="17323"/>
    <x v="1273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s v="Medium"/>
  </r>
  <r>
    <n v="42246"/>
    <x v="17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s v="Medium"/>
  </r>
  <r>
    <n v="49186"/>
    <x v="381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s v="Medium"/>
  </r>
  <r>
    <n v="33993"/>
    <x v="592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s v="Medium"/>
  </r>
  <r>
    <n v="49655"/>
    <x v="241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s v="Medium"/>
  </r>
  <r>
    <n v="29350"/>
    <x v="559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s v="High"/>
  </r>
  <r>
    <n v="8005"/>
    <x v="401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s v="Medium"/>
  </r>
  <r>
    <n v="44177"/>
    <x v="548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s v="Medium"/>
  </r>
  <r>
    <n v="23384"/>
    <x v="884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s v="Medium"/>
  </r>
  <r>
    <n v="42695"/>
    <x v="534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s v="High"/>
  </r>
  <r>
    <n v="25989"/>
    <x v="306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s v="Low"/>
  </r>
  <r>
    <n v="36587"/>
    <x v="291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s v="Medium"/>
  </r>
  <r>
    <n v="41821"/>
    <x v="353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s v="Critical"/>
  </r>
  <r>
    <n v="7177"/>
    <x v="318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s v="High"/>
  </r>
  <r>
    <n v="21080"/>
    <x v="54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s v="Critical"/>
  </r>
  <r>
    <n v="24153"/>
    <x v="442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s v="High"/>
  </r>
  <r>
    <n v="20864"/>
    <x v="118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n v="44733"/>
    <x v="152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s v="Medium"/>
  </r>
  <r>
    <n v="6713"/>
    <x v="899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s v="Medium"/>
  </r>
  <r>
    <n v="23293"/>
    <x v="118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s v="Medium"/>
  </r>
  <r>
    <n v="35186"/>
    <x v="761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s v="High"/>
  </r>
  <r>
    <n v="24381"/>
    <x v="305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s v="High"/>
  </r>
  <r>
    <n v="26092"/>
    <x v="489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s v="Medium"/>
  </r>
  <r>
    <n v="6701"/>
    <x v="927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s v="Medium"/>
  </r>
  <r>
    <n v="24469"/>
    <x v="127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s v="High"/>
  </r>
  <r>
    <n v="15970"/>
    <x v="837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s v="Low"/>
  </r>
  <r>
    <n v="14993"/>
    <x v="92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s v="Medium"/>
  </r>
  <r>
    <n v="10467"/>
    <x v="906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s v="High"/>
  </r>
  <r>
    <n v="28011"/>
    <x v="1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s v="Medium"/>
  </r>
  <r>
    <n v="5728"/>
    <x v="2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s v="Medium"/>
  </r>
  <r>
    <n v="27274"/>
    <x v="458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s v="Critical"/>
  </r>
  <r>
    <n v="8520"/>
    <x v="346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n v="22901"/>
    <x v="477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s v="High"/>
  </r>
  <r>
    <n v="38347"/>
    <x v="84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s v="Critical"/>
  </r>
  <r>
    <n v="29489"/>
    <x v="1205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s v="Medium"/>
  </r>
  <r>
    <n v="39310"/>
    <x v="344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s v="Critical"/>
  </r>
  <r>
    <n v="1165"/>
    <x v="351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s v="Medium"/>
  </r>
  <r>
    <n v="11122"/>
    <x v="554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s v="Low"/>
  </r>
  <r>
    <n v="12966"/>
    <x v="374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s v="Medium"/>
  </r>
  <r>
    <n v="15156"/>
    <x v="531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s v="Critical"/>
  </r>
  <r>
    <n v="24055"/>
    <x v="273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s v="Medium"/>
  </r>
  <r>
    <n v="40211"/>
    <x v="802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s v="Medium"/>
  </r>
  <r>
    <n v="18801"/>
    <x v="787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s v="Medium"/>
  </r>
  <r>
    <n v="14879"/>
    <x v="628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s v="High"/>
  </r>
  <r>
    <n v="10299"/>
    <x v="815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s v="High"/>
  </r>
  <r>
    <n v="15943"/>
    <x v="418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s v="Medium"/>
  </r>
  <r>
    <n v="39442"/>
    <x v="76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s v="Low"/>
  </r>
  <r>
    <n v="50758"/>
    <x v="352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s v="Medium"/>
  </r>
  <r>
    <n v="38542"/>
    <x v="357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s v="High"/>
  </r>
  <r>
    <n v="42262"/>
    <x v="832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s v="Medium"/>
  </r>
  <r>
    <n v="51193"/>
    <x v="987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s v="High"/>
  </r>
  <r>
    <n v="24230"/>
    <x v="178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s v="High"/>
  </r>
  <r>
    <n v="24297"/>
    <x v="277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s v="High"/>
  </r>
  <r>
    <n v="37804"/>
    <x v="649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n v="41727"/>
    <x v="61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s v="Low"/>
  </r>
  <r>
    <n v="24522"/>
    <x v="505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s v="Medium"/>
  </r>
  <r>
    <n v="37256"/>
    <x v="1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s v="Medium"/>
  </r>
  <r>
    <n v="2023"/>
    <x v="872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s v="High"/>
  </r>
  <r>
    <n v="35189"/>
    <x v="119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n v="32280"/>
    <x v="372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s v="Medium"/>
  </r>
  <r>
    <n v="39709"/>
    <x v="56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n v="47138"/>
    <x v="989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s v="High"/>
  </r>
  <r>
    <n v="13261"/>
    <x v="418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s v="High"/>
  </r>
  <r>
    <n v="31705"/>
    <x v="132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s v="Medium"/>
  </r>
  <r>
    <n v="46608"/>
    <x v="98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s v="High"/>
  </r>
  <r>
    <n v="50169"/>
    <x v="804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s v="Critical"/>
  </r>
  <r>
    <n v="4243"/>
    <x v="1274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s v="High"/>
  </r>
  <r>
    <n v="3587"/>
    <x v="1045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s v="High"/>
  </r>
  <r>
    <n v="11838"/>
    <x v="381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s v="High"/>
  </r>
  <r>
    <n v="17097"/>
    <x v="359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s v="Medium"/>
  </r>
  <r>
    <n v="22525"/>
    <x v="1127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s v="High"/>
  </r>
  <r>
    <n v="46490"/>
    <x v="38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s v="Critical"/>
  </r>
  <r>
    <n v="30639"/>
    <x v="274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s v="Medium"/>
  </r>
  <r>
    <n v="38432"/>
    <x v="308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s v="Medium"/>
  </r>
  <r>
    <n v="28250"/>
    <x v="284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s v="High"/>
  </r>
  <r>
    <n v="24212"/>
    <x v="619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s v="High"/>
  </r>
  <r>
    <n v="26294"/>
    <x v="1264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s v="Medium"/>
  </r>
  <r>
    <n v="41467"/>
    <x v="1022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s v="Medium"/>
  </r>
  <r>
    <n v="28331"/>
    <x v="678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s v="Medium"/>
  </r>
  <r>
    <n v="15559"/>
    <x v="576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s v="Medium"/>
  </r>
  <r>
    <n v="19199"/>
    <x v="61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s v="Critical"/>
  </r>
  <r>
    <n v="36710"/>
    <x v="722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s v="Medium"/>
  </r>
  <r>
    <n v="37606"/>
    <x v="4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n v="34763"/>
    <x v="621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s v="High"/>
  </r>
  <r>
    <n v="41550"/>
    <x v="952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s v="Low"/>
  </r>
  <r>
    <n v="28693"/>
    <x v="228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s v="Medium"/>
  </r>
  <r>
    <n v="29049"/>
    <x v="1156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s v="High"/>
  </r>
  <r>
    <n v="27834"/>
    <x v="362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s v="High"/>
  </r>
  <r>
    <n v="20008"/>
    <x v="289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s v="Medium"/>
  </r>
  <r>
    <n v="26919"/>
    <x v="743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s v="Medium"/>
  </r>
  <r>
    <n v="31991"/>
    <x v="924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s v="Medium"/>
  </r>
  <r>
    <n v="14017"/>
    <x v="924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s v="Critical"/>
  </r>
  <r>
    <n v="45292"/>
    <x v="1185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s v="Medium"/>
  </r>
  <r>
    <n v="36011"/>
    <x v="365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s v="Medium"/>
  </r>
  <r>
    <n v="5371"/>
    <x v="979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s v="Medium"/>
  </r>
  <r>
    <n v="14912"/>
    <x v="654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s v="Critical"/>
  </r>
  <r>
    <n v="18297"/>
    <x v="85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s v="Medium"/>
  </r>
  <r>
    <n v="31214"/>
    <x v="914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s v="High"/>
  </r>
  <r>
    <n v="15412"/>
    <x v="723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s v="Low"/>
  </r>
  <r>
    <n v="20856"/>
    <x v="945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s v="High"/>
  </r>
  <r>
    <n v="15509"/>
    <x v="117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s v="High"/>
  </r>
  <r>
    <n v="48727"/>
    <x v="599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s v="Medium"/>
  </r>
  <r>
    <n v="30042"/>
    <x v="956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s v="High"/>
  </r>
  <r>
    <n v="47240"/>
    <x v="375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s v="High"/>
  </r>
  <r>
    <n v="23331"/>
    <x v="315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s v="Low"/>
  </r>
  <r>
    <n v="25866"/>
    <x v="421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s v="Medium"/>
  </r>
  <r>
    <n v="39601"/>
    <x v="516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n v="34773"/>
    <x v="183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s v="Critical"/>
  </r>
  <r>
    <n v="38632"/>
    <x v="317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s v="High"/>
  </r>
  <r>
    <n v="5414"/>
    <x v="752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s v="Medium"/>
  </r>
  <r>
    <n v="21259"/>
    <x v="349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s v="Medium"/>
  </r>
  <r>
    <n v="27469"/>
    <x v="418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s v="Low"/>
  </r>
  <r>
    <n v="33052"/>
    <x v="84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s v="Medium"/>
  </r>
  <r>
    <n v="36959"/>
    <x v="504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s v="Low"/>
  </r>
  <r>
    <n v="23652"/>
    <x v="38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s v="High"/>
  </r>
  <r>
    <n v="43016"/>
    <x v="842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s v="Low"/>
  </r>
  <r>
    <n v="7758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s v="Medium"/>
  </r>
  <r>
    <n v="8131"/>
    <x v="1275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s v="Critical"/>
  </r>
  <r>
    <n v="48801"/>
    <x v="173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s v="Critical"/>
  </r>
  <r>
    <n v="14271"/>
    <x v="284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s v="Medium"/>
  </r>
  <r>
    <n v="51245"/>
    <x v="231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s v="Low"/>
  </r>
  <r>
    <n v="45038"/>
    <x v="1097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s v="Medium"/>
  </r>
  <r>
    <n v="18525"/>
    <x v="115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s v="High"/>
  </r>
  <r>
    <n v="17838"/>
    <x v="485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s v="Medium"/>
  </r>
  <r>
    <n v="48965"/>
    <x v="632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s v="Critical"/>
  </r>
  <r>
    <n v="2231"/>
    <x v="749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s v="High"/>
  </r>
  <r>
    <n v="21660"/>
    <x v="19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s v="Medium"/>
  </r>
  <r>
    <n v="1791"/>
    <x v="24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s v="Medium"/>
  </r>
  <r>
    <n v="14949"/>
    <x v="1111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s v="Medium"/>
  </r>
  <r>
    <n v="4953"/>
    <x v="109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s v="Medium"/>
  </r>
  <r>
    <n v="29299"/>
    <x v="466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s v="Medium"/>
  </r>
  <r>
    <n v="10311"/>
    <x v="1265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s v="Medium"/>
  </r>
  <r>
    <n v="12317"/>
    <x v="761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s v="High"/>
  </r>
  <r>
    <n v="5093"/>
    <x v="35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s v="Critical"/>
  </r>
  <r>
    <n v="36524"/>
    <x v="994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s v="High"/>
  </r>
  <r>
    <n v="22409"/>
    <x v="839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s v="Medium"/>
  </r>
  <r>
    <n v="2990"/>
    <x v="246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n v="21"/>
    <x v="45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s v="Low"/>
  </r>
  <r>
    <n v="13222"/>
    <x v="1092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s v="Critical"/>
  </r>
  <r>
    <n v="39353"/>
    <x v="259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s v="Medium"/>
  </r>
  <r>
    <n v="12503"/>
    <x v="448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s v="Medium"/>
  </r>
  <r>
    <n v="40290"/>
    <x v="2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s v="Medium"/>
  </r>
  <r>
    <n v="5439"/>
    <x v="1276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s v="Medium"/>
  </r>
  <r>
    <n v="30559"/>
    <x v="26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s v="Medium"/>
  </r>
  <r>
    <n v="49910"/>
    <x v="917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s v="Critical"/>
  </r>
  <r>
    <n v="32523"/>
    <x v="1277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s v="High"/>
  </r>
  <r>
    <n v="10514"/>
    <x v="184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s v="Medium"/>
  </r>
  <r>
    <n v="16119"/>
    <x v="485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s v="Medium"/>
  </r>
  <r>
    <n v="46447"/>
    <x v="659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s v="Low"/>
  </r>
  <r>
    <n v="577"/>
    <x v="15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n v="13006"/>
    <x v="784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s v="Critical"/>
  </r>
  <r>
    <n v="26566"/>
    <x v="154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s v="Medium"/>
  </r>
  <r>
    <n v="37138"/>
    <x v="99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s v="High"/>
  </r>
  <r>
    <n v="5484"/>
    <x v="205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s v="High"/>
  </r>
  <r>
    <n v="26937"/>
    <x v="153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s v="Medium"/>
  </r>
  <r>
    <n v="38890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s v="Medium"/>
  </r>
  <r>
    <n v="35770"/>
    <x v="531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s v="High"/>
  </r>
  <r>
    <n v="8640"/>
    <x v="117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s v="High"/>
  </r>
  <r>
    <n v="10471"/>
    <x v="595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s v="Critical"/>
  </r>
  <r>
    <n v="23914"/>
    <x v="846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s v="Medium"/>
  </r>
  <r>
    <n v="36336"/>
    <x v="88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s v="Medium"/>
  </r>
  <r>
    <n v="3223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s v="High"/>
  </r>
  <r>
    <n v="6266"/>
    <x v="749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s v="Medium"/>
  </r>
  <r>
    <n v="14531"/>
    <x v="212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s v="Medium"/>
  </r>
  <r>
    <n v="21893"/>
    <x v="69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s v="High"/>
  </r>
  <r>
    <n v="46393"/>
    <x v="861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s v="High"/>
  </r>
  <r>
    <n v="1698"/>
    <x v="555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s v="Medium"/>
  </r>
  <r>
    <n v="15297"/>
    <x v="481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s v="Medium"/>
  </r>
  <r>
    <n v="28280"/>
    <x v="802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s v="Medium"/>
  </r>
  <r>
    <n v="8889"/>
    <x v="864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s v="High"/>
  </r>
  <r>
    <n v="50442"/>
    <x v="67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s v="Medium"/>
  </r>
  <r>
    <n v="44098"/>
    <x v="99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s v="Medium"/>
  </r>
  <r>
    <n v="45335"/>
    <x v="628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s v="Critical"/>
  </r>
  <r>
    <n v="46615"/>
    <x v="822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s v="High"/>
  </r>
  <r>
    <n v="7964"/>
    <x v="82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s v="High"/>
  </r>
  <r>
    <n v="13220"/>
    <x v="1092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s v="Critical"/>
  </r>
  <r>
    <n v="17668"/>
    <x v="524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s v="High"/>
  </r>
  <r>
    <n v="42479"/>
    <x v="37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s v="High"/>
  </r>
  <r>
    <n v="21795"/>
    <x v="332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s v="High"/>
  </r>
  <r>
    <n v="27361"/>
    <x v="529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s v="Low"/>
  </r>
  <r>
    <n v="28125"/>
    <x v="1278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s v="Medium"/>
  </r>
  <r>
    <n v="32191"/>
    <x v="346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s v="High"/>
  </r>
  <r>
    <n v="2783"/>
    <x v="298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s v="Medium"/>
  </r>
  <r>
    <n v="21481"/>
    <x v="357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s v="Medium"/>
  </r>
  <r>
    <n v="31454"/>
    <x v="821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s v="Medium"/>
  </r>
  <r>
    <n v="24751"/>
    <x v="31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s v="Medium"/>
  </r>
  <r>
    <n v="4580"/>
    <x v="193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s v="High"/>
  </r>
  <r>
    <n v="20538"/>
    <x v="22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s v="High"/>
  </r>
  <r>
    <n v="30604"/>
    <x v="445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s v="Medium"/>
  </r>
  <r>
    <n v="42549"/>
    <x v="123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s v="High"/>
  </r>
  <r>
    <n v="32688"/>
    <x v="1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s v="Critical"/>
  </r>
  <r>
    <n v="558"/>
    <x v="545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s v="Critical"/>
  </r>
  <r>
    <n v="15704"/>
    <x v="415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s v="High"/>
  </r>
  <r>
    <n v="23113"/>
    <x v="373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s v="Medium"/>
  </r>
  <r>
    <n v="15104"/>
    <x v="609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s v="Medium"/>
  </r>
  <r>
    <n v="6497"/>
    <x v="1122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s v="Critical"/>
  </r>
  <r>
    <n v="372"/>
    <x v="146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s v="Medium"/>
  </r>
  <r>
    <n v="15330"/>
    <x v="129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s v="Critical"/>
  </r>
  <r>
    <n v="39466"/>
    <x v="97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n v="35848"/>
    <x v="1019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n v="37237"/>
    <x v="18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s v="High"/>
  </r>
  <r>
    <n v="46286"/>
    <x v="17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s v="Low"/>
  </r>
  <r>
    <n v="11071"/>
    <x v="192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s v="Critical"/>
  </r>
  <r>
    <n v="4792"/>
    <x v="1054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s v="High"/>
  </r>
  <r>
    <n v="3947"/>
    <x v="679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s v="High"/>
  </r>
  <r>
    <n v="22461"/>
    <x v="38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n v="35188"/>
    <x v="119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s v="Medium"/>
  </r>
  <r>
    <n v="7489"/>
    <x v="766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s v="Medium"/>
  </r>
  <r>
    <n v="22172"/>
    <x v="919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s v="Medium"/>
  </r>
  <r>
    <n v="37875"/>
    <x v="961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s v="Medium"/>
  </r>
  <r>
    <n v="26013"/>
    <x v="1279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s v="Medium"/>
  </r>
  <r>
    <n v="37025"/>
    <x v="132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s v="Medium"/>
  </r>
  <r>
    <n v="50838"/>
    <x v="701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s v="Medium"/>
  </r>
  <r>
    <n v="23552"/>
    <x v="1095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s v="Medium"/>
  </r>
  <r>
    <n v="46921"/>
    <x v="3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s v="Medium"/>
  </r>
  <r>
    <n v="16301"/>
    <x v="243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s v="Medium"/>
  </r>
  <r>
    <n v="18375"/>
    <x v="917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s v="Critical"/>
  </r>
  <r>
    <n v="48471"/>
    <x v="913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s v="High"/>
  </r>
  <r>
    <n v="15787"/>
    <x v="1013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s v="High"/>
  </r>
  <r>
    <n v="15845"/>
    <x v="125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s v="Medium"/>
  </r>
  <r>
    <n v="14636"/>
    <x v="864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s v="High"/>
  </r>
  <r>
    <n v="47511"/>
    <x v="283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s v="High"/>
  </r>
  <r>
    <n v="21421"/>
    <x v="647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s v="High"/>
  </r>
  <r>
    <n v="23965"/>
    <x v="268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s v="Critical"/>
  </r>
  <r>
    <n v="3155"/>
    <x v="785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s v="Medium"/>
  </r>
  <r>
    <n v="44296"/>
    <x v="413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s v="Medium"/>
  </r>
  <r>
    <n v="40934"/>
    <x v="659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s v="Medium"/>
  </r>
  <r>
    <n v="48802"/>
    <x v="173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s v="Critical"/>
  </r>
  <r>
    <n v="421"/>
    <x v="2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s v="High"/>
  </r>
  <r>
    <n v="11555"/>
    <x v="308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s v="High"/>
  </r>
  <r>
    <n v="12214"/>
    <x v="162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s v="Low"/>
  </r>
  <r>
    <n v="27742"/>
    <x v="404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s v="Medium"/>
  </r>
  <r>
    <n v="47482"/>
    <x v="1056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s v="Medium"/>
  </r>
  <r>
    <n v="19583"/>
    <x v="396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s v="Medium"/>
  </r>
  <r>
    <n v="43383"/>
    <x v="1173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s v="Medium"/>
  </r>
  <r>
    <n v="45929"/>
    <x v="814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s v="High"/>
  </r>
  <r>
    <n v="45685"/>
    <x v="1012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s v="High"/>
  </r>
  <r>
    <n v="48024"/>
    <x v="542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s v="Medium"/>
  </r>
  <r>
    <n v="34735"/>
    <x v="197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s v="Critical"/>
  </r>
  <r>
    <n v="36724"/>
    <x v="78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n v="16038"/>
    <x v="12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s v="Medium"/>
  </r>
  <r>
    <n v="18359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s v="Medium"/>
  </r>
  <r>
    <n v="19045"/>
    <x v="548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s v="Medium"/>
  </r>
  <r>
    <n v="44369"/>
    <x v="86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s v="High"/>
  </r>
  <r>
    <n v="10832"/>
    <x v="258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s v="Medium"/>
  </r>
  <r>
    <n v="26177"/>
    <x v="961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s v="High"/>
  </r>
  <r>
    <n v="15164"/>
    <x v="221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s v="Medium"/>
  </r>
  <r>
    <n v="24073"/>
    <x v="722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s v="Medium"/>
  </r>
  <r>
    <n v="27202"/>
    <x v="133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s v="Medium"/>
  </r>
  <r>
    <n v="25820"/>
    <x v="819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s v="High"/>
  </r>
  <r>
    <n v="35203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s v="Medium"/>
  </r>
  <r>
    <n v="9795"/>
    <x v="567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n v="11290"/>
    <x v="676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s v="Critical"/>
  </r>
  <r>
    <n v="26886"/>
    <x v="402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s v="High"/>
  </r>
  <r>
    <n v="50703"/>
    <x v="63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s v="Medium"/>
  </r>
  <r>
    <n v="20518"/>
    <x v="569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s v="Medium"/>
  </r>
  <r>
    <n v="37463"/>
    <x v="1183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s v="High"/>
  </r>
  <r>
    <n v="41311"/>
    <x v="441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s v="Critical"/>
  </r>
  <r>
    <n v="25569"/>
    <x v="593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s v="Medium"/>
  </r>
  <r>
    <n v="15094"/>
    <x v="466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s v="Medium"/>
  </r>
  <r>
    <n v="48958"/>
    <x v="1105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s v="Medium"/>
  </r>
  <r>
    <n v="27681"/>
    <x v="982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s v="Medium"/>
  </r>
  <r>
    <n v="33833"/>
    <x v="1197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s v="High"/>
  </r>
  <r>
    <n v="38744"/>
    <x v="736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s v="High"/>
  </r>
  <r>
    <n v="7451"/>
    <x v="185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s v="Medium"/>
  </r>
  <r>
    <n v="16424"/>
    <x v="16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s v="Medium"/>
  </r>
  <r>
    <n v="30971"/>
    <x v="1281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s v="High"/>
  </r>
  <r>
    <n v="11973"/>
    <x v="828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s v="High"/>
  </r>
  <r>
    <n v="32753"/>
    <x v="871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s v="Low"/>
  </r>
  <r>
    <n v="50780"/>
    <x v="635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s v="High"/>
  </r>
  <r>
    <n v="3595"/>
    <x v="455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s v="High"/>
  </r>
  <r>
    <n v="18046"/>
    <x v="78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s v="High"/>
  </r>
  <r>
    <n v="42814"/>
    <x v="626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s v="High"/>
  </r>
  <r>
    <n v="47074"/>
    <x v="154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s v="Critical"/>
  </r>
  <r>
    <n v="667"/>
    <x v="577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s v="Medium"/>
  </r>
  <r>
    <n v="27798"/>
    <x v="307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s v="Medium"/>
  </r>
  <r>
    <n v="41688"/>
    <x v="1214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s v="High"/>
  </r>
  <r>
    <n v="41721"/>
    <x v="667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s v="Medium"/>
  </r>
  <r>
    <n v="19011"/>
    <x v="658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s v="Medium"/>
  </r>
  <r>
    <n v="5697"/>
    <x v="222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s v="High"/>
  </r>
  <r>
    <n v="6557"/>
    <x v="17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s v="Low"/>
  </r>
  <r>
    <n v="3263"/>
    <x v="771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n v="20656"/>
    <x v="573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s v="Medium"/>
  </r>
  <r>
    <n v="6275"/>
    <x v="144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s v="High"/>
  </r>
  <r>
    <n v="11741"/>
    <x v="559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s v="Medium"/>
  </r>
  <r>
    <n v="17817"/>
    <x v="225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s v="Low"/>
  </r>
  <r>
    <n v="34541"/>
    <x v="466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n v="37143"/>
    <x v="99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n v="31688"/>
    <x v="203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s v="High"/>
  </r>
  <r>
    <n v="48326"/>
    <x v="106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s v="High"/>
  </r>
  <r>
    <n v="31893"/>
    <x v="607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s v="Medium"/>
  </r>
  <r>
    <n v="24563"/>
    <x v="79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s v="Medium"/>
  </r>
  <r>
    <n v="27244"/>
    <x v="193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s v="Medium"/>
  </r>
  <r>
    <n v="44779"/>
    <x v="57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s v="Medium"/>
  </r>
  <r>
    <n v="4889"/>
    <x v="725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s v="Medium"/>
  </r>
  <r>
    <n v="42985"/>
    <x v="596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s v="High"/>
  </r>
  <r>
    <n v="984"/>
    <x v="418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s v="Medium"/>
  </r>
  <r>
    <n v="29150"/>
    <x v="407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s v="High"/>
  </r>
  <r>
    <n v="44594"/>
    <x v="206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s v="Medium"/>
  </r>
  <r>
    <n v="19672"/>
    <x v="525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s v="Medium"/>
  </r>
  <r>
    <n v="20020"/>
    <x v="1125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s v="High"/>
  </r>
  <r>
    <n v="37373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s v="Medium"/>
  </r>
  <r>
    <n v="37499"/>
    <x v="573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n v="12219"/>
    <x v="107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s v="Medium"/>
  </r>
  <r>
    <n v="5930"/>
    <x v="803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s v="Medium"/>
  </r>
  <r>
    <n v="5652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s v="Medium"/>
  </r>
  <r>
    <n v="39271"/>
    <x v="122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n v="12592"/>
    <x v="889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s v="Medium"/>
  </r>
  <r>
    <n v="35583"/>
    <x v="229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s v="Medium"/>
  </r>
  <r>
    <n v="2407"/>
    <x v="489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n v="48123"/>
    <x v="984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s v="Medium"/>
  </r>
  <r>
    <n v="3685"/>
    <x v="72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s v="Medium"/>
  </r>
  <r>
    <n v="17821"/>
    <x v="418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s v="Medium"/>
  </r>
  <r>
    <n v="29519"/>
    <x v="297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s v="High"/>
  </r>
  <r>
    <n v="27007"/>
    <x v="69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s v="High"/>
  </r>
  <r>
    <n v="34497"/>
    <x v="1033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s v="Critical"/>
  </r>
  <r>
    <n v="12789"/>
    <x v="1081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s v="High"/>
  </r>
  <r>
    <n v="11350"/>
    <x v="339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s v="Medium"/>
  </r>
  <r>
    <n v="15095"/>
    <x v="1277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s v="High"/>
  </r>
  <r>
    <n v="20494"/>
    <x v="418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s v="Medium"/>
  </r>
  <r>
    <n v="21440"/>
    <x v="465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s v="High"/>
  </r>
  <r>
    <n v="27489"/>
    <x v="676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s v="Medium"/>
  </r>
  <r>
    <n v="37554"/>
    <x v="16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s v="Medium"/>
  </r>
  <r>
    <n v="40300"/>
    <x v="102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s v="High"/>
  </r>
  <r>
    <n v="46331"/>
    <x v="98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s v="Medium"/>
  </r>
  <r>
    <n v="21358"/>
    <x v="1197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s v="High"/>
  </r>
  <r>
    <n v="50367"/>
    <x v="273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s v="High"/>
  </r>
  <r>
    <n v="19104"/>
    <x v="596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s v="Medium"/>
  </r>
  <r>
    <n v="47372"/>
    <x v="1043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s v="Medium"/>
  </r>
  <r>
    <n v="14704"/>
    <x v="194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s v="Medium"/>
  </r>
  <r>
    <n v="16208"/>
    <x v="297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s v="Medium"/>
  </r>
  <r>
    <n v="12496"/>
    <x v="337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s v="High"/>
  </r>
  <r>
    <n v="33237"/>
    <x v="1194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s v="High"/>
  </r>
  <r>
    <n v="33600"/>
    <x v="48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s v="Medium"/>
  </r>
  <r>
    <n v="17193"/>
    <x v="863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s v="High"/>
  </r>
  <r>
    <n v="21891"/>
    <x v="669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s v="High"/>
  </r>
  <r>
    <n v="22425"/>
    <x v="217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s v="High"/>
  </r>
  <r>
    <n v="39274"/>
    <x v="771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s v="Medium"/>
  </r>
  <r>
    <n v="5355"/>
    <x v="1143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s v="Low"/>
  </r>
  <r>
    <n v="1294"/>
    <x v="25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s v="Critical"/>
  </r>
  <r>
    <n v="13096"/>
    <x v="36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s v="Medium"/>
  </r>
  <r>
    <n v="11341"/>
    <x v="862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s v="Medium"/>
  </r>
  <r>
    <n v="11748"/>
    <x v="299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s v="High"/>
  </r>
  <r>
    <n v="31376"/>
    <x v="273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s v="Critical"/>
  </r>
  <r>
    <n v="31442"/>
    <x v="653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s v="Medium"/>
  </r>
  <r>
    <n v="2442"/>
    <x v="475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s v="Medium"/>
  </r>
  <r>
    <n v="17106"/>
    <x v="228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s v="High"/>
  </r>
  <r>
    <n v="48392"/>
    <x v="486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s v="High"/>
  </r>
  <r>
    <n v="15992"/>
    <x v="212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s v="High"/>
  </r>
  <r>
    <n v="12846"/>
    <x v="772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s v="Medium"/>
  </r>
  <r>
    <n v="10531"/>
    <x v="5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s v="High"/>
  </r>
  <r>
    <n v="50983"/>
    <x v="313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s v="High"/>
  </r>
  <r>
    <n v="8995"/>
    <x v="766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s v="Medium"/>
  </r>
  <r>
    <n v="5398"/>
    <x v="587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s v="Medium"/>
  </r>
  <r>
    <n v="11042"/>
    <x v="571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s v="Critical"/>
  </r>
  <r>
    <n v="22905"/>
    <x v="62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s v="High"/>
  </r>
  <r>
    <n v="32662"/>
    <x v="39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s v="High"/>
  </r>
  <r>
    <n v="46670"/>
    <x v="691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s v="Medium"/>
  </r>
  <r>
    <n v="49537"/>
    <x v="841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s v="High"/>
  </r>
  <r>
    <n v="35765"/>
    <x v="723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n v="3040"/>
    <x v="518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s v="High"/>
  </r>
  <r>
    <n v="16970"/>
    <x v="623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s v="Medium"/>
  </r>
  <r>
    <n v="27051"/>
    <x v="967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s v="Critical"/>
  </r>
  <r>
    <n v="25396"/>
    <x v="398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s v="Medium"/>
  </r>
  <r>
    <n v="8069"/>
    <x v="314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s v="High"/>
  </r>
  <r>
    <n v="30308"/>
    <x v="1182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s v="High"/>
  </r>
  <r>
    <n v="10869"/>
    <x v="575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s v="High"/>
  </r>
  <r>
    <n v="23333"/>
    <x v="234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s v="High"/>
  </r>
  <r>
    <n v="37270"/>
    <x v="317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n v="37813"/>
    <x v="396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n v="43979"/>
    <x v="1203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s v="High"/>
  </r>
  <r>
    <n v="28039"/>
    <x v="909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s v="Medium"/>
  </r>
  <r>
    <n v="16783"/>
    <x v="548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s v="High"/>
  </r>
  <r>
    <n v="39095"/>
    <x v="731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s v="High"/>
  </r>
  <r>
    <n v="16632"/>
    <x v="773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s v="High"/>
  </r>
  <r>
    <n v="19422"/>
    <x v="599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s v="High"/>
  </r>
  <r>
    <n v="21698"/>
    <x v="124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s v="High"/>
  </r>
  <r>
    <n v="20082"/>
    <x v="78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s v="Critical"/>
  </r>
  <r>
    <n v="37729"/>
    <x v="32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s v="Medium"/>
  </r>
  <r>
    <n v="7229"/>
    <x v="861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s v="High"/>
  </r>
  <r>
    <n v="7573"/>
    <x v="526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s v="High"/>
  </r>
  <r>
    <n v="14082"/>
    <x v="131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s v="High"/>
  </r>
  <r>
    <n v="36476"/>
    <x v="691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s v="Low"/>
  </r>
  <r>
    <n v="25957"/>
    <x v="603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s v="Medium"/>
  </r>
  <r>
    <n v="5688"/>
    <x v="437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n v="14152"/>
    <x v="1059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s v="High"/>
  </r>
  <r>
    <n v="32414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s v="High"/>
  </r>
  <r>
    <n v="49930"/>
    <x v="704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s v="High"/>
  </r>
  <r>
    <n v="11619"/>
    <x v="426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s v="Medium"/>
  </r>
  <r>
    <n v="16086"/>
    <x v="1059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s v="Critical"/>
  </r>
  <r>
    <n v="34379"/>
    <x v="507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s v="Medium"/>
  </r>
  <r>
    <n v="50686"/>
    <x v="585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s v="High"/>
  </r>
  <r>
    <n v="24198"/>
    <x v="659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s v="Medium"/>
  </r>
  <r>
    <n v="11474"/>
    <x v="925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s v="Medium"/>
  </r>
  <r>
    <n v="5659"/>
    <x v="521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s v="Low"/>
  </r>
  <r>
    <n v="21078"/>
    <x v="54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s v="Critical"/>
  </r>
  <r>
    <n v="32433"/>
    <x v="388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s v="High"/>
  </r>
  <r>
    <n v="15711"/>
    <x v="479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s v="Medium"/>
  </r>
  <r>
    <n v="46349"/>
    <x v="1095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s v="Critical"/>
  </r>
  <r>
    <n v="7927"/>
    <x v="107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s v="High"/>
  </r>
  <r>
    <n v="14735"/>
    <x v="689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s v="High"/>
  </r>
  <r>
    <n v="30434"/>
    <x v="69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s v="High"/>
  </r>
  <r>
    <n v="9220"/>
    <x v="362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s v="Low"/>
  </r>
  <r>
    <n v="31041"/>
    <x v="1161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s v="Medium"/>
  </r>
  <r>
    <n v="21536"/>
    <x v="917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s v="High"/>
  </r>
  <r>
    <n v="19722"/>
    <x v="305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s v="Critical"/>
  </r>
  <r>
    <n v="20564"/>
    <x v="867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s v="Medium"/>
  </r>
  <r>
    <n v="27458"/>
    <x v="14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s v="Low"/>
  </r>
  <r>
    <n v="8982"/>
    <x v="581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s v="High"/>
  </r>
  <r>
    <n v="16649"/>
    <x v="5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s v="Medium"/>
  </r>
  <r>
    <n v="6384"/>
    <x v="318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s v="Critical"/>
  </r>
  <r>
    <n v="11987"/>
    <x v="1147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s v="Medium"/>
  </r>
  <r>
    <n v="48799"/>
    <x v="1138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s v="Medium"/>
  </r>
  <r>
    <n v="9756"/>
    <x v="146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s v="Medium"/>
  </r>
  <r>
    <n v="6736"/>
    <x v="951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s v="High"/>
  </r>
  <r>
    <n v="28421"/>
    <x v="723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s v="High"/>
  </r>
  <r>
    <n v="49809"/>
    <x v="96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s v="Medium"/>
  </r>
  <r>
    <n v="5913"/>
    <x v="405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s v="Medium"/>
  </r>
  <r>
    <n v="3359"/>
    <x v="28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s v="High"/>
  </r>
  <r>
    <n v="10084"/>
    <x v="89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s v="High"/>
  </r>
  <r>
    <n v="27899"/>
    <x v="1282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s v="Low"/>
  </r>
  <r>
    <n v="10846"/>
    <x v="1022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s v="High"/>
  </r>
  <r>
    <n v="21092"/>
    <x v="1057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s v="Medium"/>
  </r>
  <r>
    <n v="17417"/>
    <x v="819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s v="Medium"/>
  </r>
  <r>
    <n v="27968"/>
    <x v="612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s v="Medium"/>
  </r>
  <r>
    <n v="25924"/>
    <x v="137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s v="Medium"/>
  </r>
  <r>
    <n v="23356"/>
    <x v="687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s v="Medium"/>
  </r>
  <r>
    <n v="11242"/>
    <x v="879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s v="Medium"/>
  </r>
  <r>
    <n v="47571"/>
    <x v="38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s v="Medium"/>
  </r>
  <r>
    <n v="30350"/>
    <x v="124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s v="Medium"/>
  </r>
  <r>
    <n v="33596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s v="Medium"/>
  </r>
  <r>
    <n v="1516"/>
    <x v="1084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s v="Medium"/>
  </r>
  <r>
    <n v="6720"/>
    <x v="504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s v="Medium"/>
  </r>
  <r>
    <n v="23679"/>
    <x v="481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s v="Medium"/>
  </r>
  <r>
    <n v="47534"/>
    <x v="22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s v="High"/>
  </r>
  <r>
    <n v="34412"/>
    <x v="224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n v="16246"/>
    <x v="229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s v="High"/>
  </r>
  <r>
    <n v="40436"/>
    <x v="419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s v="Medium"/>
  </r>
  <r>
    <n v="761"/>
    <x v="308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s v="Critical"/>
  </r>
  <r>
    <n v="7948"/>
    <x v="1062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s v="Medium"/>
  </r>
  <r>
    <n v="33605"/>
    <x v="587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s v="Critical"/>
  </r>
  <r>
    <n v="23073"/>
    <x v="79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s v="Medium"/>
  </r>
  <r>
    <n v="33937"/>
    <x v="871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s v="Medium"/>
  </r>
  <r>
    <n v="13087"/>
    <x v="587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s v="Low"/>
  </r>
  <r>
    <n v="21303"/>
    <x v="781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s v="Critical"/>
  </r>
  <r>
    <n v="29976"/>
    <x v="712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s v="High"/>
  </r>
  <r>
    <n v="34154"/>
    <x v="697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s v="Critical"/>
  </r>
  <r>
    <n v="12205"/>
    <x v="881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s v="High"/>
  </r>
  <r>
    <n v="16203"/>
    <x v="108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s v="High"/>
  </r>
  <r>
    <n v="33920"/>
    <x v="156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s v="High"/>
  </r>
  <r>
    <n v="28860"/>
    <x v="471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s v="Medium"/>
  </r>
  <r>
    <n v="4397"/>
    <x v="143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s v="High"/>
  </r>
  <r>
    <n v="34807"/>
    <x v="76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s v="High"/>
  </r>
  <r>
    <n v="36682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s v="Medium"/>
  </r>
  <r>
    <n v="47384"/>
    <x v="735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s v="High"/>
  </r>
  <r>
    <n v="14205"/>
    <x v="181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s v="High"/>
  </r>
  <r>
    <n v="7630"/>
    <x v="118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s v="Medium"/>
  </r>
  <r>
    <n v="29184"/>
    <x v="401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s v="Medium"/>
  </r>
  <r>
    <n v="4594"/>
    <x v="73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s v="Medium"/>
  </r>
  <r>
    <n v="13193"/>
    <x v="577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s v="Medium"/>
  </r>
  <r>
    <n v="20985"/>
    <x v="1162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s v="Medium"/>
  </r>
  <r>
    <n v="42684"/>
    <x v="1005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s v="High"/>
  </r>
  <r>
    <n v="49231"/>
    <x v="985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s v="Medium"/>
  </r>
  <r>
    <n v="50314"/>
    <x v="10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s v="Medium"/>
  </r>
  <r>
    <n v="34141"/>
    <x v="1207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s v="Medium"/>
  </r>
  <r>
    <n v="5848"/>
    <x v="1283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n v="4335"/>
    <x v="697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s v="Critical"/>
  </r>
  <r>
    <n v="3001"/>
    <x v="367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s v="Medium"/>
  </r>
  <r>
    <n v="3168"/>
    <x v="46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s v="Medium"/>
  </r>
  <r>
    <n v="34515"/>
    <x v="39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s v="Low"/>
  </r>
  <r>
    <n v="42947"/>
    <x v="487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s v="Critical"/>
  </r>
  <r>
    <n v="7328"/>
    <x v="723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s v="High"/>
  </r>
  <r>
    <n v="47939"/>
    <x v="1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s v="Critical"/>
  </r>
  <r>
    <n v="10507"/>
    <x v="235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s v="Medium"/>
  </r>
  <r>
    <n v="47057"/>
    <x v="548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s v="High"/>
  </r>
  <r>
    <n v="39"/>
    <x v="211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s v="High"/>
  </r>
  <r>
    <n v="22070"/>
    <x v="999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s v="Medium"/>
  </r>
  <r>
    <n v="23823"/>
    <x v="1274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s v="High"/>
  </r>
  <r>
    <n v="43946"/>
    <x v="17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s v="High"/>
  </r>
  <r>
    <n v="26470"/>
    <x v="66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s v="Medium"/>
  </r>
  <r>
    <n v="28846"/>
    <x v="516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s v="Medium"/>
  </r>
  <r>
    <n v="35602"/>
    <x v="629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s v="Medium"/>
  </r>
  <r>
    <n v="40085"/>
    <x v="403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s v="Medium"/>
  </r>
  <r>
    <n v="48527"/>
    <x v="966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s v="High"/>
  </r>
  <r>
    <n v="35870"/>
    <x v="979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s v="Medium"/>
  </r>
  <r>
    <n v="46640"/>
    <x v="84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s v="Medium"/>
  </r>
  <r>
    <n v="5899"/>
    <x v="898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n v="3863"/>
    <x v="742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s v="Medium"/>
  </r>
  <r>
    <n v="12589"/>
    <x v="9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s v="Medium"/>
  </r>
  <r>
    <n v="15840"/>
    <x v="315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s v="Medium"/>
  </r>
  <r>
    <n v="30319"/>
    <x v="223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s v="High"/>
  </r>
  <r>
    <n v="40977"/>
    <x v="676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s v="Medium"/>
  </r>
  <r>
    <n v="32598"/>
    <x v="421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s v="High"/>
  </r>
  <r>
    <n v="13258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s v="High"/>
  </r>
  <r>
    <n v="43066"/>
    <x v="1277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s v="High"/>
  </r>
  <r>
    <n v="17136"/>
    <x v="887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s v="High"/>
  </r>
  <r>
    <n v="2851"/>
    <x v="8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s v="High"/>
  </r>
  <r>
    <n v="14477"/>
    <x v="81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s v="Medium"/>
  </r>
  <r>
    <n v="44345"/>
    <x v="971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s v="Medium"/>
  </r>
  <r>
    <n v="6303"/>
    <x v="798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s v="Critical"/>
  </r>
  <r>
    <n v="29961"/>
    <x v="402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s v="High"/>
  </r>
  <r>
    <n v="15484"/>
    <x v="298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s v="Medium"/>
  </r>
  <r>
    <n v="43842"/>
    <x v="997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s v="Medium"/>
  </r>
  <r>
    <n v="20504"/>
    <x v="306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s v="Medium"/>
  </r>
  <r>
    <n v="21738"/>
    <x v="1209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s v="Critical"/>
  </r>
  <r>
    <n v="44543"/>
    <x v="43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s v="Medium"/>
  </r>
  <r>
    <n v="6283"/>
    <x v="57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s v="High"/>
  </r>
  <r>
    <n v="7997"/>
    <x v="548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s v="Medium"/>
  </r>
  <r>
    <n v="17405"/>
    <x v="352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s v="Medium"/>
  </r>
  <r>
    <n v="50754"/>
    <x v="352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s v="Medium"/>
  </r>
  <r>
    <n v="12357"/>
    <x v="962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s v="Medium"/>
  </r>
  <r>
    <n v="18059"/>
    <x v="305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s v="Medium"/>
  </r>
  <r>
    <n v="18662"/>
    <x v="168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s v="High"/>
  </r>
  <r>
    <n v="21959"/>
    <x v="383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s v="High"/>
  </r>
  <r>
    <n v="35135"/>
    <x v="778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n v="50180"/>
    <x v="518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s v="Critical"/>
  </r>
  <r>
    <n v="11809"/>
    <x v="735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s v="High"/>
  </r>
  <r>
    <n v="34046"/>
    <x v="553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n v="38926"/>
    <x v="1091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s v="Critical"/>
  </r>
  <r>
    <n v="5073"/>
    <x v="302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s v="Medium"/>
  </r>
  <r>
    <n v="37605"/>
    <x v="4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n v="25311"/>
    <x v="106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s v="Medium"/>
  </r>
  <r>
    <n v="24279"/>
    <x v="166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s v="Medium"/>
  </r>
  <r>
    <n v="35673"/>
    <x v="635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n v="15341"/>
    <x v="1245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s v="Medium"/>
  </r>
  <r>
    <n v="25202"/>
    <x v="536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s v="High"/>
  </r>
  <r>
    <n v="40571"/>
    <x v="968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n v="11434"/>
    <x v="387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s v="High"/>
  </r>
  <r>
    <n v="5904"/>
    <x v="83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s v="Medium"/>
  </r>
  <r>
    <n v="21700"/>
    <x v="738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s v="High"/>
  </r>
  <r>
    <n v="17670"/>
    <x v="636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s v="High"/>
  </r>
  <r>
    <n v="44334"/>
    <x v="87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s v="Medium"/>
  </r>
  <r>
    <n v="19112"/>
    <x v="1225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s v="Medium"/>
  </r>
  <r>
    <n v="39874"/>
    <x v="86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n v="21845"/>
    <x v="1021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s v="Medium"/>
  </r>
  <r>
    <n v="27073"/>
    <x v="373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s v="Low"/>
  </r>
  <r>
    <n v="32223"/>
    <x v="1135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s v="High"/>
  </r>
  <r>
    <n v="9681"/>
    <x v="694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s v="Medium"/>
  </r>
  <r>
    <n v="12194"/>
    <x v="1004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s v="Medium"/>
  </r>
  <r>
    <n v="32499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n v="19631"/>
    <x v="417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s v="Medium"/>
  </r>
  <r>
    <n v="20712"/>
    <x v="255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s v="High"/>
  </r>
  <r>
    <n v="41665"/>
    <x v="13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s v="Medium"/>
  </r>
  <r>
    <n v="41766"/>
    <x v="46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s v="High"/>
  </r>
  <r>
    <n v="3500"/>
    <x v="451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s v="Medium"/>
  </r>
  <r>
    <n v="14331"/>
    <x v="46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s v="Medium"/>
  </r>
  <r>
    <n v="34301"/>
    <x v="14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n v="14791"/>
    <x v="655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s v="High"/>
  </r>
  <r>
    <n v="22599"/>
    <x v="181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s v="Medium"/>
  </r>
  <r>
    <n v="47830"/>
    <x v="35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s v="Critical"/>
  </r>
  <r>
    <n v="22443"/>
    <x v="1195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s v="High"/>
  </r>
  <r>
    <n v="33210"/>
    <x v="1284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n v="37847"/>
    <x v="666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s v="High"/>
  </r>
  <r>
    <n v="9720"/>
    <x v="214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s v="Medium"/>
  </r>
  <r>
    <n v="8650"/>
    <x v="79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s v="Critical"/>
  </r>
  <r>
    <n v="12227"/>
    <x v="259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s v="Medium"/>
  </r>
  <r>
    <n v="26742"/>
    <x v="311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s v="High"/>
  </r>
  <r>
    <n v="20032"/>
    <x v="2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s v="Low"/>
  </r>
  <r>
    <n v="24940"/>
    <x v="445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s v="Critical"/>
  </r>
  <r>
    <n v="27376"/>
    <x v="613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s v="Critical"/>
  </r>
  <r>
    <n v="40464"/>
    <x v="127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s v="High"/>
  </r>
  <r>
    <n v="27196"/>
    <x v="2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s v="Critical"/>
  </r>
  <r>
    <n v="21545"/>
    <x v="114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s v="Medium"/>
  </r>
  <r>
    <n v="30431"/>
    <x v="1027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s v="High"/>
  </r>
  <r>
    <n v="32105"/>
    <x v="1285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n v="14577"/>
    <x v="106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s v="Medium"/>
  </r>
  <r>
    <n v="27658"/>
    <x v="583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s v="Medium"/>
  </r>
  <r>
    <n v="46973"/>
    <x v="283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s v="Medium"/>
  </r>
  <r>
    <n v="5947"/>
    <x v="1061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s v="Medium"/>
  </r>
  <r>
    <n v="14960"/>
    <x v="676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s v="Critical"/>
  </r>
  <r>
    <n v="12154"/>
    <x v="929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s v="Medium"/>
  </r>
  <r>
    <n v="37946"/>
    <x v="738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s v="High"/>
  </r>
  <r>
    <n v="9952"/>
    <x v="38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s v="Medium"/>
  </r>
  <r>
    <n v="8659"/>
    <x v="563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s v="Medium"/>
  </r>
  <r>
    <n v="2629"/>
    <x v="306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s v="High"/>
  </r>
  <r>
    <n v="20829"/>
    <x v="473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s v="High"/>
  </r>
  <r>
    <n v="3456"/>
    <x v="576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s v="High"/>
  </r>
  <r>
    <n v="27089"/>
    <x v="1063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s v="High"/>
  </r>
  <r>
    <n v="34326"/>
    <x v="808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s v="High"/>
  </r>
  <r>
    <n v="13249"/>
    <x v="621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s v="Low"/>
  </r>
  <r>
    <n v="4384"/>
    <x v="457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s v="High"/>
  </r>
  <r>
    <n v="12765"/>
    <x v="721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s v="High"/>
  </r>
  <r>
    <n v="38788"/>
    <x v="418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s v="Critical"/>
  </r>
  <r>
    <n v="38854"/>
    <x v="368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s v="Medium"/>
  </r>
  <r>
    <n v="8993"/>
    <x v="1286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s v="High"/>
  </r>
  <r>
    <n v="9488"/>
    <x v="871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s v="Critical"/>
  </r>
  <r>
    <n v="23177"/>
    <x v="736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s v="Medium"/>
  </r>
  <r>
    <n v="31073"/>
    <x v="2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s v="Medium"/>
  </r>
  <r>
    <n v="10413"/>
    <x v="506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s v="Medium"/>
  </r>
  <r>
    <n v="19641"/>
    <x v="248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s v="Medium"/>
  </r>
  <r>
    <n v="26596"/>
    <x v="693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s v="Medium"/>
  </r>
  <r>
    <n v="27812"/>
    <x v="248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s v="Low"/>
  </r>
  <r>
    <n v="43468"/>
    <x v="916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s v="High"/>
  </r>
  <r>
    <n v="5710"/>
    <x v="736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s v="Low"/>
  </r>
  <r>
    <n v="40117"/>
    <x v="516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s v="Medium"/>
  </r>
  <r>
    <n v="48680"/>
    <x v="451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s v="High"/>
  </r>
  <r>
    <n v="16846"/>
    <x v="188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s v="Medium"/>
  </r>
  <r>
    <n v="41825"/>
    <x v="526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s v="High"/>
  </r>
  <r>
    <n v="18602"/>
    <x v="705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s v="High"/>
  </r>
  <r>
    <n v="29467"/>
    <x v="506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n v="14064"/>
    <x v="16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s v="Critical"/>
  </r>
  <r>
    <n v="31938"/>
    <x v="15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s v="High"/>
  </r>
  <r>
    <n v="33744"/>
    <x v="747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s v="Low"/>
  </r>
  <r>
    <n v="10792"/>
    <x v="317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s v="High"/>
  </r>
  <r>
    <n v="45167"/>
    <x v="1287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s v="High"/>
  </r>
  <r>
    <n v="51217"/>
    <x v="58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s v="Medium"/>
  </r>
  <r>
    <n v="7507"/>
    <x v="1103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s v="High"/>
  </r>
  <r>
    <n v="36143"/>
    <x v="665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s v="High"/>
  </r>
  <r>
    <n v="4633"/>
    <x v="1134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s v="Medium"/>
  </r>
  <r>
    <n v="217"/>
    <x v="29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s v="Critical"/>
  </r>
  <r>
    <n v="3329"/>
    <x v="583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s v="Medium"/>
  </r>
  <r>
    <n v="8853"/>
    <x v="5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n v="9156"/>
    <x v="1288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s v="Medium"/>
  </r>
  <r>
    <n v="28307"/>
    <x v="4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s v="Medium"/>
  </r>
  <r>
    <n v="32277"/>
    <x v="594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s v="Medium"/>
  </r>
  <r>
    <n v="35827"/>
    <x v="353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s v="Medium"/>
  </r>
  <r>
    <n v="32665"/>
    <x v="149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s v="Critical"/>
  </r>
  <r>
    <n v="37146"/>
    <x v="552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s v="Medium"/>
  </r>
  <r>
    <n v="22411"/>
    <x v="537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s v="Medium"/>
  </r>
  <r>
    <n v="30788"/>
    <x v="749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s v="Low"/>
  </r>
  <r>
    <n v="25153"/>
    <x v="434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s v="Medium"/>
  </r>
  <r>
    <n v="6372"/>
    <x v="742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s v="Medium"/>
  </r>
  <r>
    <n v="29771"/>
    <x v="533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s v="High"/>
  </r>
  <r>
    <n v="11450"/>
    <x v="1289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s v="High"/>
  </r>
  <r>
    <n v="9107"/>
    <x v="66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s v="Critical"/>
  </r>
  <r>
    <n v="3788"/>
    <x v="674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s v="High"/>
  </r>
  <r>
    <n v="15253"/>
    <x v="308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s v="High"/>
  </r>
  <r>
    <n v="18104"/>
    <x v="698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s v="High"/>
  </r>
  <r>
    <n v="29907"/>
    <x v="312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s v="High"/>
  </r>
  <r>
    <n v="35012"/>
    <x v="356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n v="11515"/>
    <x v="53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s v="High"/>
  </r>
  <r>
    <n v="34047"/>
    <x v="607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s v="Medium"/>
  </r>
  <r>
    <n v="38585"/>
    <x v="419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s v="Medium"/>
  </r>
  <r>
    <n v="32933"/>
    <x v="457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n v="3090"/>
    <x v="609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n v="25722"/>
    <x v="19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s v="Medium"/>
  </r>
  <r>
    <n v="7998"/>
    <x v="932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s v="High"/>
  </r>
  <r>
    <n v="17103"/>
    <x v="228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s v="High"/>
  </r>
  <r>
    <n v="17609"/>
    <x v="888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s v="Medium"/>
  </r>
  <r>
    <n v="22742"/>
    <x v="884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s v="High"/>
  </r>
  <r>
    <n v="5259"/>
    <x v="1036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s v="High"/>
  </r>
  <r>
    <n v="4174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s v="Medium"/>
  </r>
  <r>
    <n v="38082"/>
    <x v="783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n v="8619"/>
    <x v="311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s v="Critical"/>
  </r>
  <r>
    <n v="15844"/>
    <x v="125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s v="Medium"/>
  </r>
  <r>
    <n v="31478"/>
    <x v="1006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n v="41837"/>
    <x v="213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s v="High"/>
  </r>
  <r>
    <n v="22585"/>
    <x v="539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s v="High"/>
  </r>
  <r>
    <n v="8065"/>
    <x v="25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s v="High"/>
  </r>
  <r>
    <n v="12331"/>
    <x v="478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s v="High"/>
  </r>
  <r>
    <n v="15252"/>
    <x v="308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s v="High"/>
  </r>
  <r>
    <n v="10733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s v="Medium"/>
  </r>
  <r>
    <n v="16473"/>
    <x v="715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s v="High"/>
  </r>
  <r>
    <n v="25034"/>
    <x v="614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s v="Critical"/>
  </r>
  <r>
    <n v="17728"/>
    <x v="462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s v="High"/>
  </r>
  <r>
    <n v="26852"/>
    <x v="1054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s v="Medium"/>
  </r>
  <r>
    <n v="50856"/>
    <x v="788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s v="Medium"/>
  </r>
  <r>
    <n v="3016"/>
    <x v="1097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s v="Medium"/>
  </r>
  <r>
    <n v="9258"/>
    <x v="723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s v="Medium"/>
  </r>
  <r>
    <n v="13471"/>
    <x v="628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s v="High"/>
  </r>
  <r>
    <n v="13713"/>
    <x v="439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s v="Medium"/>
  </r>
  <r>
    <n v="25858"/>
    <x v="71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s v="High"/>
  </r>
  <r>
    <n v="39806"/>
    <x v="547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s v="Critical"/>
  </r>
  <r>
    <n v="40185"/>
    <x v="466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s v="Medium"/>
  </r>
  <r>
    <n v="48402"/>
    <x v="412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s v="Medium"/>
  </r>
  <r>
    <n v="4118"/>
    <x v="219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n v="9448"/>
    <x v="102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s v="Medium"/>
  </r>
  <r>
    <n v="173"/>
    <x v="1058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s v="Low"/>
  </r>
  <r>
    <n v="41313"/>
    <x v="441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s v="Critical"/>
  </r>
  <r>
    <n v="10428"/>
    <x v="415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s v="Medium"/>
  </r>
  <r>
    <n v="16391"/>
    <x v="442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s v="High"/>
  </r>
  <r>
    <n v="31255"/>
    <x v="883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s v="Medium"/>
  </r>
  <r>
    <n v="227"/>
    <x v="356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s v="Medium"/>
  </r>
  <r>
    <n v="32893"/>
    <x v="2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s v="Medium"/>
  </r>
  <r>
    <n v="34535"/>
    <x v="774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s v="Low"/>
  </r>
  <r>
    <n v="14921"/>
    <x v="399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s v="Medium"/>
  </r>
  <r>
    <n v="39865"/>
    <x v="1152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s v="Medium"/>
  </r>
  <r>
    <n v="14660"/>
    <x v="1291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s v="High"/>
  </r>
  <r>
    <n v="24797"/>
    <x v="545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s v="Medium"/>
  </r>
  <r>
    <n v="27634"/>
    <x v="81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s v="High"/>
  </r>
  <r>
    <n v="28849"/>
    <x v="149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s v="High"/>
  </r>
  <r>
    <n v="18930"/>
    <x v="698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s v="Medium"/>
  </r>
  <r>
    <n v="25226"/>
    <x v="118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s v="High"/>
  </r>
  <r>
    <n v="24431"/>
    <x v="17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s v="Medium"/>
  </r>
  <r>
    <n v="45441"/>
    <x v="956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s v="Critical"/>
  </r>
  <r>
    <n v="39097"/>
    <x v="193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n v="41391"/>
    <x v="714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s v="Medium"/>
  </r>
  <r>
    <n v="15855"/>
    <x v="1292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s v="Medium"/>
  </r>
  <r>
    <n v="17507"/>
    <x v="989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s v="Medium"/>
  </r>
  <r>
    <n v="21704"/>
    <x v="61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s v="High"/>
  </r>
  <r>
    <n v="11077"/>
    <x v="219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s v="Medium"/>
  </r>
  <r>
    <n v="16272"/>
    <x v="86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s v="High"/>
  </r>
  <r>
    <n v="3464"/>
    <x v="1143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s v="Medium"/>
  </r>
  <r>
    <n v="31807"/>
    <x v="308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s v="High"/>
  </r>
  <r>
    <n v="9142"/>
    <x v="463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s v="Medium"/>
  </r>
  <r>
    <n v="11428"/>
    <x v="387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s v="High"/>
  </r>
  <r>
    <n v="21786"/>
    <x v="652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s v="High"/>
  </r>
  <r>
    <n v="23688"/>
    <x v="1248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s v="Critical"/>
  </r>
  <r>
    <n v="23729"/>
    <x v="64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s v="High"/>
  </r>
  <r>
    <n v="5095"/>
    <x v="442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s v="High"/>
  </r>
  <r>
    <n v="24272"/>
    <x v="917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s v="Low"/>
  </r>
  <r>
    <n v="12509"/>
    <x v="722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s v="Medium"/>
  </r>
  <r>
    <n v="50385"/>
    <x v="227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s v="High"/>
  </r>
  <r>
    <n v="19107"/>
    <x v="806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s v="High"/>
  </r>
  <r>
    <n v="17908"/>
    <x v="177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s v="Critical"/>
  </r>
  <r>
    <n v="28100"/>
    <x v="2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s v="Medium"/>
  </r>
  <r>
    <n v="7718"/>
    <x v="419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s v="Medium"/>
  </r>
  <r>
    <n v="17961"/>
    <x v="62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s v="Medium"/>
  </r>
  <r>
    <n v="22524"/>
    <x v="1127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s v="High"/>
  </r>
  <r>
    <n v="27569"/>
    <x v="567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s v="Medium"/>
  </r>
  <r>
    <n v="7708"/>
    <x v="38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s v="High"/>
  </r>
  <r>
    <n v="33215"/>
    <x v="377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s v="Medium"/>
  </r>
  <r>
    <n v="40546"/>
    <x v="346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s v="Medium"/>
  </r>
  <r>
    <n v="29889"/>
    <x v="184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s v="Medium"/>
  </r>
  <r>
    <n v="49193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s v="High"/>
  </r>
  <r>
    <n v="6653"/>
    <x v="504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s v="Medium"/>
  </r>
  <r>
    <n v="24871"/>
    <x v="693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s v="Medium"/>
  </r>
  <r>
    <n v="8398"/>
    <x v="871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s v="Low"/>
  </r>
  <r>
    <n v="17034"/>
    <x v="71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s v="Medium"/>
  </r>
  <r>
    <n v="22081"/>
    <x v="43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s v="High"/>
  </r>
  <r>
    <n v="45298"/>
    <x v="1293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s v="Medium"/>
  </r>
  <r>
    <n v="14119"/>
    <x v="744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s v="High"/>
  </r>
  <r>
    <n v="19327"/>
    <x v="106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s v="Medium"/>
  </r>
  <r>
    <n v="4289"/>
    <x v="492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n v="9682"/>
    <x v="694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s v="Medium"/>
  </r>
  <r>
    <n v="15511"/>
    <x v="117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s v="High"/>
  </r>
  <r>
    <n v="18280"/>
    <x v="459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s v="Medium"/>
  </r>
  <r>
    <n v="6067"/>
    <x v="1071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s v="Medium"/>
  </r>
  <r>
    <n v="6119"/>
    <x v="185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s v="Critical"/>
  </r>
  <r>
    <n v="11893"/>
    <x v="29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s v="High"/>
  </r>
  <r>
    <n v="17620"/>
    <x v="639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s v="High"/>
  </r>
  <r>
    <n v="26522"/>
    <x v="545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s v="High"/>
  </r>
  <r>
    <n v="28431"/>
    <x v="209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s v="Medium"/>
  </r>
  <r>
    <n v="1082"/>
    <x v="1016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s v="Medium"/>
  </r>
  <r>
    <n v="35172"/>
    <x v="754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s v="Critical"/>
  </r>
  <r>
    <n v="36569"/>
    <x v="77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n v="40959"/>
    <x v="66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s v="Medium"/>
  </r>
  <r>
    <n v="39499"/>
    <x v="57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s v="Medium"/>
  </r>
  <r>
    <n v="44021"/>
    <x v="776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s v="Medium"/>
  </r>
  <r>
    <n v="4283"/>
    <x v="978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s v="Medium"/>
  </r>
  <r>
    <n v="14348"/>
    <x v="255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s v="Medium"/>
  </r>
  <r>
    <n v="4035"/>
    <x v="161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s v="High"/>
  </r>
  <r>
    <n v="44"/>
    <x v="569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s v="Medium"/>
  </r>
  <r>
    <n v="3376"/>
    <x v="37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n v="27535"/>
    <x v="348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s v="High"/>
  </r>
  <r>
    <n v="36115"/>
    <x v="527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s v="High"/>
  </r>
  <r>
    <n v="38058"/>
    <x v="198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n v="46554"/>
    <x v="113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s v="Low"/>
  </r>
  <r>
    <n v="50348"/>
    <x v="571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s v="Medium"/>
  </r>
  <r>
    <n v="1148"/>
    <x v="19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s v="High"/>
  </r>
  <r>
    <n v="1116"/>
    <x v="339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s v="High"/>
  </r>
  <r>
    <n v="32256"/>
    <x v="77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s v="High"/>
  </r>
  <r>
    <n v="37956"/>
    <x v="804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s v="Low"/>
  </r>
  <r>
    <n v="46674"/>
    <x v="537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s v="High"/>
  </r>
  <r>
    <n v="51072"/>
    <x v="72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s v="High"/>
  </r>
  <r>
    <n v="30645"/>
    <x v="154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s v="High"/>
  </r>
  <r>
    <n v="32846"/>
    <x v="1218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s v="Medium"/>
  </r>
  <r>
    <n v="42107"/>
    <x v="473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s v="Medium"/>
  </r>
  <r>
    <n v="29219"/>
    <x v="1066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s v="Medium"/>
  </r>
  <r>
    <n v="38703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s v="Medium"/>
  </r>
  <r>
    <n v="8045"/>
    <x v="506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s v="High"/>
  </r>
  <r>
    <n v="14133"/>
    <x v="161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s v="Critical"/>
  </r>
  <r>
    <n v="30525"/>
    <x v="702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s v="Medium"/>
  </r>
  <r>
    <n v="32601"/>
    <x v="211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s v="High"/>
  </r>
  <r>
    <n v="34951"/>
    <x v="174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s v="Medium"/>
  </r>
  <r>
    <n v="28492"/>
    <x v="471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s v="Medium"/>
  </r>
  <r>
    <n v="19751"/>
    <x v="854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s v="High"/>
  </r>
  <r>
    <n v="26096"/>
    <x v="984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s v="High"/>
  </r>
  <r>
    <n v="35074"/>
    <x v="995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n v="50572"/>
    <x v="612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s v="Medium"/>
  </r>
  <r>
    <n v="3302"/>
    <x v="551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s v="Medium"/>
  </r>
  <r>
    <n v="1761"/>
    <x v="325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s v="Medium"/>
  </r>
  <r>
    <n v="17978"/>
    <x v="366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s v="High"/>
  </r>
  <r>
    <n v="19117"/>
    <x v="419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s v="Critical"/>
  </r>
  <r>
    <n v="41552"/>
    <x v="952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s v="Low"/>
  </r>
  <r>
    <n v="48182"/>
    <x v="749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s v="Critical"/>
  </r>
  <r>
    <n v="24983"/>
    <x v="712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s v="Medium"/>
  </r>
  <r>
    <n v="40949"/>
    <x v="88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s v="Medium"/>
  </r>
  <r>
    <n v="38067"/>
    <x v="571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s v="High"/>
  </r>
  <r>
    <n v="18429"/>
    <x v="368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s v="High"/>
  </r>
  <r>
    <n v="45094"/>
    <x v="58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s v="High"/>
  </r>
  <r>
    <n v="30699"/>
    <x v="583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s v="High"/>
  </r>
  <r>
    <n v="1114"/>
    <x v="584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n v="6251"/>
    <x v="97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s v="High"/>
  </r>
  <r>
    <n v="46922"/>
    <x v="3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s v="Medium"/>
  </r>
  <r>
    <n v="9440"/>
    <x v="1294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s v="Medium"/>
  </r>
  <r>
    <n v="8166"/>
    <x v="638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s v="Medium"/>
  </r>
  <r>
    <n v="30332"/>
    <x v="725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s v="High"/>
  </r>
  <r>
    <n v="10910"/>
    <x v="872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s v="Medium"/>
  </r>
  <r>
    <n v="12976"/>
    <x v="949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s v="High"/>
  </r>
  <r>
    <n v="13287"/>
    <x v="1152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s v="High"/>
  </r>
  <r>
    <n v="13097"/>
    <x v="36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s v="Medium"/>
  </r>
  <r>
    <n v="15466"/>
    <x v="448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s v="Low"/>
  </r>
  <r>
    <n v="11738"/>
    <x v="19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s v="High"/>
  </r>
  <r>
    <n v="17492"/>
    <x v="473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s v="Medium"/>
  </r>
  <r>
    <n v="30622"/>
    <x v="516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s v="High"/>
  </r>
  <r>
    <n v="20698"/>
    <x v="311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s v="High"/>
  </r>
  <r>
    <n v="6765"/>
    <x v="524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s v="High"/>
  </r>
  <r>
    <n v="13905"/>
    <x v="645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s v="High"/>
  </r>
  <r>
    <n v="27757"/>
    <x v="99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s v="High"/>
  </r>
  <r>
    <n v="23733"/>
    <x v="931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s v="Medium"/>
  </r>
  <r>
    <n v="29546"/>
    <x v="141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n v="12280"/>
    <x v="882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s v="High"/>
  </r>
  <r>
    <n v="48261"/>
    <x v="534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s v="Medium"/>
  </r>
  <r>
    <n v="5027"/>
    <x v="1241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s v="High"/>
  </r>
  <r>
    <n v="33547"/>
    <x v="1001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n v="24271"/>
    <x v="917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n v="30400"/>
    <x v="35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s v="High"/>
  </r>
  <r>
    <n v="5187"/>
    <x v="805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s v="High"/>
  </r>
  <r>
    <n v="35506"/>
    <x v="397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n v="33300"/>
    <x v="725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s v="High"/>
  </r>
  <r>
    <n v="8447"/>
    <x v="54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n v="7737"/>
    <x v="916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s v="Critical"/>
  </r>
  <r>
    <n v="29448"/>
    <x v="25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s v="Medium"/>
  </r>
  <r>
    <n v="42895"/>
    <x v="6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s v="Medium"/>
  </r>
  <r>
    <n v="45083"/>
    <x v="36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s v="Medium"/>
  </r>
  <r>
    <n v="25613"/>
    <x v="116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s v="High"/>
  </r>
  <r>
    <n v="37733"/>
    <x v="507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s v="High"/>
  </r>
  <r>
    <n v="22467"/>
    <x v="995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s v="Medium"/>
  </r>
  <r>
    <n v="48336"/>
    <x v="385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s v="Medium"/>
  </r>
  <r>
    <n v="11166"/>
    <x v="258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s v="Medium"/>
  </r>
  <r>
    <n v="3175"/>
    <x v="865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s v="Medium"/>
  </r>
  <r>
    <n v="21448"/>
    <x v="374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s v="Medium"/>
  </r>
  <r>
    <n v="43898"/>
    <x v="67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s v="High"/>
  </r>
  <r>
    <n v="13129"/>
    <x v="887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s v="Medium"/>
  </r>
  <r>
    <n v="15367"/>
    <x v="718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s v="High"/>
  </r>
  <r>
    <n v="42080"/>
    <x v="785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s v="Critical"/>
  </r>
  <r>
    <n v="34137"/>
    <x v="26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s v="Medium"/>
  </r>
  <r>
    <n v="46445"/>
    <x v="46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s v="Medium"/>
  </r>
  <r>
    <n v="9372"/>
    <x v="1108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s v="Medium"/>
  </r>
  <r>
    <n v="1329"/>
    <x v="704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s v="Medium"/>
  </r>
  <r>
    <n v="33245"/>
    <x v="626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s v="High"/>
  </r>
  <r>
    <n v="39970"/>
    <x v="399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s v="Medium"/>
  </r>
  <r>
    <n v="51205"/>
    <x v="8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s v="Medium"/>
  </r>
  <r>
    <n v="12436"/>
    <x v="752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s v="Medium"/>
  </r>
  <r>
    <n v="45257"/>
    <x v="1295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s v="Medium"/>
  </r>
  <r>
    <n v="16959"/>
    <x v="636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s v="High"/>
  </r>
  <r>
    <n v="51239"/>
    <x v="951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s v="Medium"/>
  </r>
  <r>
    <n v="7383"/>
    <x v="618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s v="Critical"/>
  </r>
  <r>
    <n v="43448"/>
    <x v="71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s v="Medium"/>
  </r>
  <r>
    <n v="48882"/>
    <x v="133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s v="Critical"/>
  </r>
  <r>
    <n v="2608"/>
    <x v="462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s v="Medium"/>
  </r>
  <r>
    <n v="6131"/>
    <x v="558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s v="Medium"/>
  </r>
  <r>
    <n v="37071"/>
    <x v="897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s v="Medium"/>
  </r>
  <r>
    <n v="42009"/>
    <x v="176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s v="High"/>
  </r>
  <r>
    <n v="3097"/>
    <x v="863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s v="High"/>
  </r>
  <r>
    <n v="10447"/>
    <x v="486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s v="Medium"/>
  </r>
  <r>
    <n v="31828"/>
    <x v="1045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s v="Critical"/>
  </r>
  <r>
    <n v="2644"/>
    <x v="458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s v="Medium"/>
  </r>
  <r>
    <n v="45014"/>
    <x v="1093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s v="Low"/>
  </r>
  <r>
    <n v="39952"/>
    <x v="1135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s v="High"/>
  </r>
  <r>
    <n v="9193"/>
    <x v="1134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s v="Critical"/>
  </r>
  <r>
    <n v="18219"/>
    <x v="224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s v="Critical"/>
  </r>
  <r>
    <n v="637"/>
    <x v="753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s v="High"/>
  </r>
  <r>
    <n v="37124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s v="High"/>
  </r>
  <r>
    <n v="5856"/>
    <x v="1123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s v="Medium"/>
  </r>
  <r>
    <n v="12497"/>
    <x v="337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s v="High"/>
  </r>
  <r>
    <n v="36668"/>
    <x v="141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s v="High"/>
  </r>
  <r>
    <n v="20724"/>
    <x v="299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s v="Medium"/>
  </r>
  <r>
    <n v="5989"/>
    <x v="212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s v="High"/>
  </r>
  <r>
    <n v="13999"/>
    <x v="186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s v="High"/>
  </r>
  <r>
    <n v="46290"/>
    <x v="446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s v="Medium"/>
  </r>
  <r>
    <n v="7201"/>
    <x v="481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s v="Critical"/>
  </r>
  <r>
    <n v="1310"/>
    <x v="654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s v="Medium"/>
  </r>
  <r>
    <n v="38871"/>
    <x v="84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n v="6426"/>
    <x v="1211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s v="Medium"/>
  </r>
  <r>
    <n v="11216"/>
    <x v="713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s v="Medium"/>
  </r>
  <r>
    <n v="14604"/>
    <x v="548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s v="High"/>
  </r>
  <r>
    <n v="34111"/>
    <x v="689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n v="29082"/>
    <x v="793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s v="High"/>
  </r>
  <r>
    <n v="39490"/>
    <x v="422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s v="Critical"/>
  </r>
  <r>
    <n v="49344"/>
    <x v="475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s v="Medium"/>
  </r>
  <r>
    <n v="5767"/>
    <x v="64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s v="Critical"/>
  </r>
  <r>
    <n v="19276"/>
    <x v="551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s v="Medium"/>
  </r>
  <r>
    <n v="29577"/>
    <x v="1052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s v="Low"/>
  </r>
  <r>
    <n v="36797"/>
    <x v="1059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s v="Medium"/>
  </r>
  <r>
    <n v="25721"/>
    <x v="931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s v="Medium"/>
  </r>
  <r>
    <n v="17818"/>
    <x v="399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s v="Medium"/>
  </r>
  <r>
    <n v="19525"/>
    <x v="526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s v="Medium"/>
  </r>
  <r>
    <n v="20334"/>
    <x v="471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s v="High"/>
  </r>
  <r>
    <n v="26587"/>
    <x v="738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s v="Medium"/>
  </r>
  <r>
    <n v="35646"/>
    <x v="723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n v="17123"/>
    <x v="64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s v="High"/>
  </r>
  <r>
    <n v="30616"/>
    <x v="97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s v="Medium"/>
  </r>
  <r>
    <n v="8060"/>
    <x v="338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s v="High"/>
  </r>
  <r>
    <n v="2135"/>
    <x v="1099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s v="High"/>
  </r>
  <r>
    <n v="16862"/>
    <x v="279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s v="Medium"/>
  </r>
  <r>
    <n v="44945"/>
    <x v="388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s v="Medium"/>
  </r>
  <r>
    <n v="13173"/>
    <x v="31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s v="High"/>
  </r>
  <r>
    <n v="36107"/>
    <x v="676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s v="High"/>
  </r>
  <r>
    <n v="41085"/>
    <x v="636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s v="High"/>
  </r>
  <r>
    <n v="13903"/>
    <x v="384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s v="Medium"/>
  </r>
  <r>
    <n v="15718"/>
    <x v="1296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s v="High"/>
  </r>
  <r>
    <n v="19946"/>
    <x v="823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s v="Low"/>
  </r>
  <r>
    <n v="27480"/>
    <x v="388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s v="Medium"/>
  </r>
  <r>
    <n v="27596"/>
    <x v="653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s v="Medium"/>
  </r>
  <r>
    <n v="28407"/>
    <x v="275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s v="Medium"/>
  </r>
  <r>
    <n v="12885"/>
    <x v="313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s v="High"/>
  </r>
  <r>
    <n v="16130"/>
    <x v="1197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s v="Low"/>
  </r>
  <r>
    <n v="24333"/>
    <x v="688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s v="Critical"/>
  </r>
  <r>
    <n v="19012"/>
    <x v="658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s v="Medium"/>
  </r>
  <r>
    <n v="2086"/>
    <x v="1115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s v="Medium"/>
  </r>
  <r>
    <n v="14618"/>
    <x v="461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s v="High"/>
  </r>
  <r>
    <n v="23911"/>
    <x v="18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s v="High"/>
  </r>
  <r>
    <n v="25416"/>
    <x v="415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s v="Medium"/>
  </r>
  <r>
    <n v="47241"/>
    <x v="375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s v="High"/>
  </r>
  <r>
    <n v="5125"/>
    <x v="966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s v="High"/>
  </r>
  <r>
    <n v="34027"/>
    <x v="285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s v="Medium"/>
  </r>
  <r>
    <n v="8651"/>
    <x v="39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s v="High"/>
  </r>
  <r>
    <n v="4343"/>
    <x v="176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s v="Medium"/>
  </r>
  <r>
    <n v="12910"/>
    <x v="1089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s v="High"/>
  </r>
  <r>
    <n v="19133"/>
    <x v="1289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s v="Medium"/>
  </r>
  <r>
    <n v="24493"/>
    <x v="1251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s v="High"/>
  </r>
  <r>
    <n v="35473"/>
    <x v="112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s v="Medium"/>
  </r>
  <r>
    <n v="37141"/>
    <x v="99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s v="High"/>
  </r>
  <r>
    <n v="75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s v="Medium"/>
  </r>
  <r>
    <n v="20609"/>
    <x v="228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s v="Critical"/>
  </r>
  <r>
    <n v="25790"/>
    <x v="631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s v="Critical"/>
  </r>
  <r>
    <n v="32539"/>
    <x v="1265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s v="Low"/>
  </r>
  <r>
    <n v="2911"/>
    <x v="42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s v="High"/>
  </r>
  <r>
    <n v="25843"/>
    <x v="985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s v="Low"/>
  </r>
  <r>
    <n v="39983"/>
    <x v="542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s v="Critical"/>
  </r>
  <r>
    <n v="6956"/>
    <x v="932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s v="Medium"/>
  </r>
  <r>
    <n v="48572"/>
    <x v="1263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s v="Critical"/>
  </r>
  <r>
    <n v="8052"/>
    <x v="558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s v="Low"/>
  </r>
  <r>
    <n v="3635"/>
    <x v="246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s v="Low"/>
  </r>
  <r>
    <n v="3899"/>
    <x v="72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s v="High"/>
  </r>
  <r>
    <n v="20877"/>
    <x v="614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s v="Medium"/>
  </r>
  <r>
    <n v="31058"/>
    <x v="271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s v="Medium"/>
  </r>
  <r>
    <n v="34899"/>
    <x v="175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s v="Medium"/>
  </r>
  <r>
    <n v="45268"/>
    <x v="507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s v="High"/>
  </r>
  <r>
    <n v="33444"/>
    <x v="884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n v="49037"/>
    <x v="226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s v="Critical"/>
  </r>
  <r>
    <n v="2981"/>
    <x v="261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s v="High"/>
  </r>
  <r>
    <n v="9926"/>
    <x v="445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n v="23841"/>
    <x v="495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s v="Medium"/>
  </r>
  <r>
    <n v="30505"/>
    <x v="378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s v="High"/>
  </r>
  <r>
    <n v="8988"/>
    <x v="718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s v="High"/>
  </r>
  <r>
    <n v="6114"/>
    <x v="185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s v="Critical"/>
  </r>
  <r>
    <n v="40834"/>
    <x v="966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s v="Critical"/>
  </r>
  <r>
    <n v="6571"/>
    <x v="624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n v="27265"/>
    <x v="1161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s v="High"/>
  </r>
  <r>
    <n v="35415"/>
    <x v="809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s v="Medium"/>
  </r>
  <r>
    <n v="3609"/>
    <x v="7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s v="Low"/>
  </r>
  <r>
    <n v="11323"/>
    <x v="139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s v="High"/>
  </r>
  <r>
    <n v="12963"/>
    <x v="537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s v="High"/>
  </r>
  <r>
    <n v="23873"/>
    <x v="1113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s v="Medium"/>
  </r>
  <r>
    <n v="27370"/>
    <x v="674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s v="High"/>
  </r>
  <r>
    <n v="41079"/>
    <x v="855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s v="High"/>
  </r>
  <r>
    <n v="45422"/>
    <x v="1089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s v="Medium"/>
  </r>
  <r>
    <n v="7652"/>
    <x v="202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s v="Medium"/>
  </r>
  <r>
    <n v="19711"/>
    <x v="93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s v="High"/>
  </r>
  <r>
    <n v="4040"/>
    <x v="706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s v="High"/>
  </r>
  <r>
    <n v="9035"/>
    <x v="819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s v="High"/>
  </r>
  <r>
    <n v="24865"/>
    <x v="569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s v="Medium"/>
  </r>
  <r>
    <n v="27285"/>
    <x v="492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s v="Medium"/>
  </r>
  <r>
    <n v="28820"/>
    <x v="237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s v="High"/>
  </r>
  <r>
    <n v="28570"/>
    <x v="481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s v="Medium"/>
  </r>
  <r>
    <n v="43907"/>
    <x v="299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s v="Medium"/>
  </r>
  <r>
    <n v="7474"/>
    <x v="617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s v="Low"/>
  </r>
  <r>
    <n v="14580"/>
    <x v="1192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s v="Medium"/>
  </r>
  <r>
    <n v="37951"/>
    <x v="804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s v="Low"/>
  </r>
  <r>
    <n v="5405"/>
    <x v="96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s v="Medium"/>
  </r>
  <r>
    <n v="12734"/>
    <x v="945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s v="Medium"/>
  </r>
  <r>
    <n v="38009"/>
    <x v="327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n v="3821"/>
    <x v="513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s v="High"/>
  </r>
  <r>
    <n v="25003"/>
    <x v="721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s v="Medium"/>
  </r>
  <r>
    <n v="46746"/>
    <x v="871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s v="Medium"/>
  </r>
  <r>
    <n v="48574"/>
    <x v="1263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s v="Critical"/>
  </r>
  <r>
    <n v="21483"/>
    <x v="226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s v="High"/>
  </r>
  <r>
    <n v="48595"/>
    <x v="821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s v="Medium"/>
  </r>
  <r>
    <n v="4779"/>
    <x v="8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s v="High"/>
  </r>
  <r>
    <n v="10586"/>
    <x v="106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s v="High"/>
  </r>
  <r>
    <n v="42831"/>
    <x v="703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s v="Medium"/>
  </r>
  <r>
    <n v="47712"/>
    <x v="161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s v="High"/>
  </r>
  <r>
    <n v="1690"/>
    <x v="128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s v="Critical"/>
  </r>
  <r>
    <n v="20043"/>
    <x v="198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s v="Medium"/>
  </r>
  <r>
    <n v="32264"/>
    <x v="853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s v="High"/>
  </r>
  <r>
    <n v="2256"/>
    <x v="1193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s v="Medium"/>
  </r>
  <r>
    <n v="4858"/>
    <x v="225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s v="Medium"/>
  </r>
  <r>
    <n v="24596"/>
    <x v="1016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s v="High"/>
  </r>
  <r>
    <n v="35389"/>
    <x v="566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s v="High"/>
  </r>
  <r>
    <n v="3652"/>
    <x v="1182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s v="Medium"/>
  </r>
  <r>
    <n v="1090"/>
    <x v="314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s v="Medium"/>
  </r>
  <r>
    <n v="18450"/>
    <x v="426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s v="Medium"/>
  </r>
  <r>
    <n v="26573"/>
    <x v="153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s v="High"/>
  </r>
  <r>
    <n v="30427"/>
    <x v="803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s v="Medium"/>
  </r>
  <r>
    <n v="30976"/>
    <x v="273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s v="Medium"/>
  </r>
  <r>
    <n v="48645"/>
    <x v="78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s v="Medium"/>
  </r>
  <r>
    <n v="31321"/>
    <x v="873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s v="Medium"/>
  </r>
  <r>
    <n v="11959"/>
    <x v="388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s v="High"/>
  </r>
  <r>
    <n v="31352"/>
    <x v="37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s v="Critical"/>
  </r>
  <r>
    <n v="19665"/>
    <x v="8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s v="Medium"/>
  </r>
  <r>
    <n v="21471"/>
    <x v="834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s v="High"/>
  </r>
  <r>
    <n v="26727"/>
    <x v="3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s v="High"/>
  </r>
  <r>
    <n v="40137"/>
    <x v="282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n v="40940"/>
    <x v="928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s v="Medium"/>
  </r>
  <r>
    <n v="3951"/>
    <x v="929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s v="Critical"/>
  </r>
  <r>
    <n v="43919"/>
    <x v="67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s v="Medium"/>
  </r>
  <r>
    <n v="50333"/>
    <x v="82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s v="Medium"/>
  </r>
  <r>
    <n v="2012"/>
    <x v="161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s v="High"/>
  </r>
  <r>
    <n v="1091"/>
    <x v="314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s v="Medium"/>
  </r>
  <r>
    <n v="1670"/>
    <x v="284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s v="Medium"/>
  </r>
  <r>
    <n v="16976"/>
    <x v="117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s v="High"/>
  </r>
  <r>
    <n v="17074"/>
    <x v="285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s v="Medium"/>
  </r>
  <r>
    <n v="25807"/>
    <x v="66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s v="Medium"/>
  </r>
  <r>
    <n v="213"/>
    <x v="166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n v="32108"/>
    <x v="177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s v="High"/>
  </r>
  <r>
    <n v="23133"/>
    <x v="725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s v="Critical"/>
  </r>
  <r>
    <n v="19181"/>
    <x v="1206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s v="Critical"/>
  </r>
  <r>
    <n v="20920"/>
    <x v="502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s v="Medium"/>
  </r>
  <r>
    <n v="49063"/>
    <x v="29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s v="Medium"/>
  </r>
  <r>
    <n v="12229"/>
    <x v="527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s v="Medium"/>
  </r>
  <r>
    <n v="29553"/>
    <x v="307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s v="High"/>
  </r>
  <r>
    <n v="29628"/>
    <x v="376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s v="High"/>
  </r>
  <r>
    <n v="22713"/>
    <x v="745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s v="High"/>
  </r>
  <r>
    <n v="37571"/>
    <x v="1118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s v="Medium"/>
  </r>
  <r>
    <n v="11909"/>
    <x v="748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s v="High"/>
  </r>
  <r>
    <n v="28470"/>
    <x v="1082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s v="Medium"/>
  </r>
  <r>
    <n v="32978"/>
    <x v="762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s v="Medium"/>
  </r>
  <r>
    <n v="33656"/>
    <x v="107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n v="43213"/>
    <x v="713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s v="Medium"/>
  </r>
  <r>
    <n v="1494"/>
    <x v="761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s v="Medium"/>
  </r>
  <r>
    <n v="48284"/>
    <x v="705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s v="Medium"/>
  </r>
  <r>
    <n v="9925"/>
    <x v="445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s v="Medium"/>
  </r>
  <r>
    <n v="27892"/>
    <x v="1224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s v="Medium"/>
  </r>
  <r>
    <n v="28979"/>
    <x v="818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s v="Medium"/>
  </r>
  <r>
    <n v="43681"/>
    <x v="244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s v="Medium"/>
  </r>
  <r>
    <n v="6614"/>
    <x v="1134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s v="Medium"/>
  </r>
  <r>
    <n v="3305"/>
    <x v="551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s v="Medium"/>
  </r>
  <r>
    <n v="20706"/>
    <x v="75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s v="Medium"/>
  </r>
  <r>
    <n v="45675"/>
    <x v="296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s v="High"/>
  </r>
  <r>
    <n v="46926"/>
    <x v="308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s v="Medium"/>
  </r>
  <r>
    <n v="9780"/>
    <x v="341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s v="Medium"/>
  </r>
  <r>
    <n v="49027"/>
    <x v="35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s v="High"/>
  </r>
  <r>
    <n v="10836"/>
    <x v="814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s v="Medium"/>
  </r>
  <r>
    <n v="16802"/>
    <x v="379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s v="Medium"/>
  </r>
  <r>
    <n v="25910"/>
    <x v="741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s v="Medium"/>
  </r>
  <r>
    <n v="7888"/>
    <x v="521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s v="Critical"/>
  </r>
  <r>
    <n v="3798"/>
    <x v="466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s v="High"/>
  </r>
  <r>
    <n v="18855"/>
    <x v="525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s v="High"/>
  </r>
  <r>
    <n v="11304"/>
    <x v="911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s v="Critical"/>
  </r>
  <r>
    <n v="17656"/>
    <x v="97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s v="Medium"/>
  </r>
  <r>
    <n v="5169"/>
    <x v="531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n v="22548"/>
    <x v="89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s v="Medium"/>
  </r>
  <r>
    <n v="30867"/>
    <x v="219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s v="Medium"/>
  </r>
  <r>
    <n v="2705"/>
    <x v="3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s v="High"/>
  </r>
  <r>
    <n v="38842"/>
    <x v="968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s v="Medium"/>
  </r>
  <r>
    <n v="17032"/>
    <x v="69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s v="High"/>
  </r>
  <r>
    <n v="26214"/>
    <x v="156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s v="Critical"/>
  </r>
  <r>
    <n v="35156"/>
    <x v="51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n v="35930"/>
    <x v="933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s v="Medium"/>
  </r>
  <r>
    <n v="40777"/>
    <x v="762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s v="Low"/>
  </r>
  <r>
    <n v="1889"/>
    <x v="5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n v="30088"/>
    <x v="242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s v="Critical"/>
  </r>
  <r>
    <n v="21555"/>
    <x v="241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s v="High"/>
  </r>
  <r>
    <n v="29895"/>
    <x v="1199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s v="Medium"/>
  </r>
  <r>
    <n v="18767"/>
    <x v="315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s v="Medium"/>
  </r>
  <r>
    <n v="44094"/>
    <x v="75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s v="High"/>
  </r>
  <r>
    <n v="3715"/>
    <x v="483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s v="High"/>
  </r>
  <r>
    <n v="24202"/>
    <x v="891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s v="Medium"/>
  </r>
  <r>
    <n v="40640"/>
    <x v="51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s v="High"/>
  </r>
  <r>
    <n v="42685"/>
    <x v="1005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s v="High"/>
  </r>
  <r>
    <n v="7401"/>
    <x v="185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s v="Medium"/>
  </r>
  <r>
    <n v="29096"/>
    <x v="669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s v="Low"/>
  </r>
  <r>
    <n v="9490"/>
    <x v="1031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s v="High"/>
  </r>
  <r>
    <n v="10379"/>
    <x v="564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s v="Medium"/>
  </r>
  <r>
    <n v="27815"/>
    <x v="248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s v="Low"/>
  </r>
  <r>
    <n v="17979"/>
    <x v="937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s v="High"/>
  </r>
  <r>
    <n v="27258"/>
    <x v="569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s v="High"/>
  </r>
  <r>
    <n v="32726"/>
    <x v="593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n v="35385"/>
    <x v="563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s v="Low"/>
  </r>
  <r>
    <n v="3658"/>
    <x v="256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s v="Medium"/>
  </r>
  <r>
    <n v="25859"/>
    <x v="336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s v="High"/>
  </r>
  <r>
    <n v="37958"/>
    <x v="2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n v="43477"/>
    <x v="1013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s v="Medium"/>
  </r>
  <r>
    <n v="49326"/>
    <x v="1175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s v="High"/>
  </r>
  <r>
    <n v="5819"/>
    <x v="826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s v="Medium"/>
  </r>
  <r>
    <n v="2733"/>
    <x v="185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s v="Medium"/>
  </r>
  <r>
    <n v="12668"/>
    <x v="1005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s v="High"/>
  </r>
  <r>
    <n v="25996"/>
    <x v="831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s v="Medium"/>
  </r>
  <r>
    <n v="43709"/>
    <x v="1237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s v="High"/>
  </r>
  <r>
    <n v="44574"/>
    <x v="767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s v="Medium"/>
  </r>
  <r>
    <n v="47890"/>
    <x v="329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s v="High"/>
  </r>
  <r>
    <n v="19062"/>
    <x v="1286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s v="Medium"/>
  </r>
  <r>
    <n v="20287"/>
    <x v="251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s v="Critical"/>
  </r>
  <r>
    <n v="21442"/>
    <x v="465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s v="High"/>
  </r>
  <r>
    <n v="12710"/>
    <x v="876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s v="Low"/>
  </r>
  <r>
    <n v="13308"/>
    <x v="305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s v="Medium"/>
  </r>
  <r>
    <n v="10528"/>
    <x v="266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s v="Medium"/>
  </r>
  <r>
    <n v="32592"/>
    <x v="53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n v="47102"/>
    <x v="911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s v="Medium"/>
  </r>
  <r>
    <n v="48263"/>
    <x v="281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s v="Medium"/>
  </r>
  <r>
    <n v="38917"/>
    <x v="234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n v="14596"/>
    <x v="77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s v="High"/>
  </r>
  <r>
    <n v="30055"/>
    <x v="94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s v="Medium"/>
  </r>
  <r>
    <n v="50863"/>
    <x v="66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s v="Medium"/>
  </r>
  <r>
    <n v="25627"/>
    <x v="651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s v="High"/>
  </r>
  <r>
    <n v="3549"/>
    <x v="889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n v="30700"/>
    <x v="583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s v="High"/>
  </r>
  <r>
    <n v="17714"/>
    <x v="5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s v="Critical"/>
  </r>
  <r>
    <n v="24364"/>
    <x v="581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s v="Medium"/>
  </r>
  <r>
    <n v="27511"/>
    <x v="57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s v="Medium"/>
  </r>
  <r>
    <n v="29818"/>
    <x v="987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s v="High"/>
  </r>
  <r>
    <n v="14155"/>
    <x v="1059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s v="High"/>
  </r>
  <r>
    <n v="22993"/>
    <x v="62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s v="Medium"/>
  </r>
  <r>
    <n v="32711"/>
    <x v="523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s v="High"/>
  </r>
  <r>
    <n v="48919"/>
    <x v="5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s v="Medium"/>
  </r>
  <r>
    <n v="36640"/>
    <x v="886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s v="Low"/>
  </r>
  <r>
    <n v="11196"/>
    <x v="753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s v="Critical"/>
  </r>
  <r>
    <n v="27391"/>
    <x v="1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s v="Medium"/>
  </r>
  <r>
    <n v="35346"/>
    <x v="695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n v="48344"/>
    <x v="712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s v="High"/>
  </r>
  <r>
    <n v="38395"/>
    <x v="97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s v="High"/>
  </r>
  <r>
    <n v="17995"/>
    <x v="853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s v="Medium"/>
  </r>
  <r>
    <n v="23938"/>
    <x v="418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s v="Critical"/>
  </r>
  <r>
    <n v="42749"/>
    <x v="1124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s v="Critical"/>
  </r>
  <r>
    <n v="17177"/>
    <x v="1297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s v="Medium"/>
  </r>
  <r>
    <n v="32394"/>
    <x v="665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s v="Medium"/>
  </r>
  <r>
    <n v="6392"/>
    <x v="96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n v="14720"/>
    <x v="103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s v="Critical"/>
  </r>
  <r>
    <n v="46425"/>
    <x v="47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s v="Medium"/>
  </r>
  <r>
    <n v="30630"/>
    <x v="1217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s v="Medium"/>
  </r>
  <r>
    <n v="6901"/>
    <x v="702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n v="32482"/>
    <x v="932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s v="Low"/>
  </r>
  <r>
    <n v="37252"/>
    <x v="372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s v="Medium"/>
  </r>
  <r>
    <n v="15338"/>
    <x v="415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s v="Medium"/>
  </r>
  <r>
    <n v="25450"/>
    <x v="838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s v="Critical"/>
  </r>
  <r>
    <n v="9657"/>
    <x v="352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s v="Medium"/>
  </r>
  <r>
    <n v="24386"/>
    <x v="303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s v="Medium"/>
  </r>
  <r>
    <n v="36873"/>
    <x v="979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s v="High"/>
  </r>
  <r>
    <n v="8183"/>
    <x v="1243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s v="High"/>
  </r>
  <r>
    <n v="5283"/>
    <x v="455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s v="Medium"/>
  </r>
  <r>
    <n v="24492"/>
    <x v="227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s v="Low"/>
  </r>
  <r>
    <n v="38550"/>
    <x v="11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n v="47568"/>
    <x v="413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s v="Critical"/>
  </r>
  <r>
    <n v="49007"/>
    <x v="89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s v="Medium"/>
  </r>
  <r>
    <n v="22752"/>
    <x v="252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s v="Low"/>
  </r>
  <r>
    <n v="24920"/>
    <x v="266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s v="High"/>
  </r>
  <r>
    <n v="280"/>
    <x v="474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s v="Medium"/>
  </r>
  <r>
    <n v="31617"/>
    <x v="424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s v="High"/>
  </r>
  <r>
    <n v="48718"/>
    <x v="1298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s v="Medium"/>
  </r>
  <r>
    <n v="16157"/>
    <x v="94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s v="High"/>
  </r>
  <r>
    <n v="1605"/>
    <x v="989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s v="High"/>
  </r>
  <r>
    <n v="22960"/>
    <x v="97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s v="Low"/>
  </r>
  <r>
    <n v="43711"/>
    <x v="631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s v="Critical"/>
  </r>
  <r>
    <n v="31502"/>
    <x v="571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n v="45974"/>
    <x v="17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s v="Critical"/>
  </r>
  <r>
    <n v="50675"/>
    <x v="709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s v="Critical"/>
  </r>
  <r>
    <n v="41130"/>
    <x v="336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s v="Medium"/>
  </r>
  <r>
    <n v="14029"/>
    <x v="674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s v="Critical"/>
  </r>
  <r>
    <n v="37130"/>
    <x v="744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s v="High"/>
  </r>
  <r>
    <n v="5889"/>
    <x v="1189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s v="High"/>
  </r>
  <r>
    <n v="26243"/>
    <x v="984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s v="Low"/>
  </r>
  <r>
    <n v="27023"/>
    <x v="776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s v="Critical"/>
  </r>
  <r>
    <n v="21515"/>
    <x v="942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s v="Medium"/>
  </r>
  <r>
    <n v="33280"/>
    <x v="234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s v="High"/>
  </r>
  <r>
    <n v="14963"/>
    <x v="676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s v="Critical"/>
  </r>
  <r>
    <n v="33512"/>
    <x v="38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s v="High"/>
  </r>
  <r>
    <n v="8821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n v="42623"/>
    <x v="7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s v="Medium"/>
  </r>
  <r>
    <n v="45892"/>
    <x v="626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s v="Medium"/>
  </r>
  <r>
    <n v="11779"/>
    <x v="726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s v="Medium"/>
  </r>
  <r>
    <n v="18873"/>
    <x v="1169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s v="High"/>
  </r>
  <r>
    <n v="30648"/>
    <x v="154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s v="High"/>
  </r>
  <r>
    <n v="47860"/>
    <x v="89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s v="Medium"/>
  </r>
  <r>
    <n v="51273"/>
    <x v="1001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s v="Medium"/>
  </r>
  <r>
    <n v="19473"/>
    <x v="846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s v="Medium"/>
  </r>
  <r>
    <n v="50022"/>
    <x v="167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s v="High"/>
  </r>
  <r>
    <n v="3215"/>
    <x v="446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s v="Medium"/>
  </r>
  <r>
    <n v="11009"/>
    <x v="441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s v="Medium"/>
  </r>
  <r>
    <n v="27238"/>
    <x v="368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s v="High"/>
  </r>
  <r>
    <n v="26677"/>
    <x v="679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s v="High"/>
  </r>
  <r>
    <n v="5874"/>
    <x v="542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s v="Medium"/>
  </r>
  <r>
    <n v="31105"/>
    <x v="423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s v="Medium"/>
  </r>
  <r>
    <n v="37021"/>
    <x v="459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s v="High"/>
  </r>
  <r>
    <n v="45141"/>
    <x v="938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s v="Critical"/>
  </r>
  <r>
    <n v="26340"/>
    <x v="1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s v="Critical"/>
  </r>
  <r>
    <n v="43410"/>
    <x v="385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s v="Low"/>
  </r>
  <r>
    <n v="33892"/>
    <x v="13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s v="Medium"/>
  </r>
  <r>
    <n v="47989"/>
    <x v="1253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s v="Medium"/>
  </r>
  <r>
    <n v="13260"/>
    <x v="418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s v="High"/>
  </r>
  <r>
    <n v="7836"/>
    <x v="274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s v="High"/>
  </r>
  <r>
    <n v="16368"/>
    <x v="64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s v="Critical"/>
  </r>
  <r>
    <n v="16876"/>
    <x v="154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s v="Medium"/>
  </r>
  <r>
    <n v="38756"/>
    <x v="698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s v="Medium"/>
  </r>
  <r>
    <n v="45718"/>
    <x v="61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s v="High"/>
  </r>
  <r>
    <n v="9585"/>
    <x v="754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s v="High"/>
  </r>
  <r>
    <n v="18250"/>
    <x v="8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s v="Medium"/>
  </r>
  <r>
    <n v="26156"/>
    <x v="1222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s v="High"/>
  </r>
  <r>
    <n v="32703"/>
    <x v="282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n v="34848"/>
    <x v="39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n v="38375"/>
    <x v="91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s v="High"/>
  </r>
  <r>
    <n v="19196"/>
    <x v="61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s v="Critical"/>
  </r>
  <r>
    <n v="25524"/>
    <x v="246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s v="High"/>
  </r>
  <r>
    <n v="22761"/>
    <x v="498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s v="Medium"/>
  </r>
  <r>
    <n v="31279"/>
    <x v="77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s v="Medium"/>
  </r>
  <r>
    <n v="3532"/>
    <x v="48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s v="Medium"/>
  </r>
  <r>
    <n v="21018"/>
    <x v="185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s v="High"/>
  </r>
  <r>
    <n v="39205"/>
    <x v="595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s v="High"/>
  </r>
  <r>
    <n v="30034"/>
    <x v="966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s v="Medium"/>
  </r>
  <r>
    <n v="14828"/>
    <x v="334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s v="Medium"/>
  </r>
  <r>
    <n v="44641"/>
    <x v="189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s v="High"/>
  </r>
  <r>
    <n v="24462"/>
    <x v="642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s v="High"/>
  </r>
  <r>
    <n v="47969"/>
    <x v="447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s v="Medium"/>
  </r>
  <r>
    <n v="12077"/>
    <x v="352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s v="High"/>
  </r>
  <r>
    <n v="21042"/>
    <x v="4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s v="Medium"/>
  </r>
  <r>
    <n v="22240"/>
    <x v="929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s v="Medium"/>
  </r>
  <r>
    <n v="35166"/>
    <x v="711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s v="High"/>
  </r>
  <r>
    <n v="40259"/>
    <x v="935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s v="High"/>
  </r>
  <r>
    <n v="21426"/>
    <x v="526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s v="Medium"/>
  </r>
  <r>
    <n v="44727"/>
    <x v="279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s v="High"/>
  </r>
  <r>
    <n v="9343"/>
    <x v="168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s v="Critical"/>
  </r>
  <r>
    <n v="23542"/>
    <x v="722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s v="High"/>
  </r>
  <r>
    <n v="42657"/>
    <x v="871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s v="Critical"/>
  </r>
  <r>
    <n v="5458"/>
    <x v="1046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s v="High"/>
  </r>
  <r>
    <n v="6635"/>
    <x v="57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s v="Medium"/>
  </r>
  <r>
    <n v="14317"/>
    <x v="966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s v="Medium"/>
  </r>
  <r>
    <n v="29159"/>
    <x v="934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s v="High"/>
  </r>
  <r>
    <n v="38037"/>
    <x v="1141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n v="49105"/>
    <x v="1301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s v="Medium"/>
  </r>
  <r>
    <n v="18618"/>
    <x v="53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s v="High"/>
  </r>
  <r>
    <n v="4809"/>
    <x v="249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s v="Medium"/>
  </r>
  <r>
    <n v="13990"/>
    <x v="872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s v="High"/>
  </r>
  <r>
    <n v="21976"/>
    <x v="87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s v="Medium"/>
  </r>
  <r>
    <n v="49966"/>
    <x v="204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s v="High"/>
  </r>
  <r>
    <n v="9809"/>
    <x v="13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s v="Critical"/>
  </r>
  <r>
    <n v="26240"/>
    <x v="878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s v="Medium"/>
  </r>
  <r>
    <n v="12842"/>
    <x v="152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s v="Medium"/>
  </r>
  <r>
    <n v="36064"/>
    <x v="1082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s v="Critical"/>
  </r>
  <r>
    <n v="33893"/>
    <x v="13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s v="Medium"/>
  </r>
  <r>
    <n v="12364"/>
    <x v="1178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s v="Medium"/>
  </r>
  <r>
    <n v="6691"/>
    <x v="584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s v="High"/>
  </r>
  <r>
    <n v="4139"/>
    <x v="516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s v="High"/>
  </r>
  <r>
    <n v="13274"/>
    <x v="4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s v="Medium"/>
  </r>
  <r>
    <n v="23300"/>
    <x v="98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s v="Medium"/>
  </r>
  <r>
    <n v="19036"/>
    <x v="639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s v="Medium"/>
  </r>
  <r>
    <n v="16515"/>
    <x v="196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s v="Low"/>
  </r>
  <r>
    <n v="46694"/>
    <x v="957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s v="Low"/>
  </r>
  <r>
    <n v="25986"/>
    <x v="271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s v="Critical"/>
  </r>
  <r>
    <n v="13351"/>
    <x v="313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s v="Critical"/>
  </r>
  <r>
    <n v="34785"/>
    <x v="1188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n v="50368"/>
    <x v="273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s v="High"/>
  </r>
  <r>
    <n v="4726"/>
    <x v="526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s v="High"/>
  </r>
  <r>
    <n v="7893"/>
    <x v="7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s v="Critical"/>
  </r>
  <r>
    <n v="43353"/>
    <x v="798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s v="Critical"/>
  </r>
  <r>
    <n v="44536"/>
    <x v="46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s v="High"/>
  </r>
  <r>
    <n v="22794"/>
    <x v="178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s v="Medium"/>
  </r>
  <r>
    <n v="12971"/>
    <x v="746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s v="Medium"/>
  </r>
  <r>
    <n v="26541"/>
    <x v="559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s v="High"/>
  </r>
  <r>
    <n v="7331"/>
    <x v="723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s v="High"/>
  </r>
  <r>
    <n v="26079"/>
    <x v="7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s v="High"/>
  </r>
  <r>
    <n v="48342"/>
    <x v="1095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s v="Critical"/>
  </r>
  <r>
    <n v="6767"/>
    <x v="524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s v="High"/>
  </r>
  <r>
    <n v="7720"/>
    <x v="492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s v="Low"/>
  </r>
  <r>
    <n v="25710"/>
    <x v="297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s v="Medium"/>
  </r>
  <r>
    <n v="32607"/>
    <x v="8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s v="Critical"/>
  </r>
  <r>
    <n v="8193"/>
    <x v="113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s v="Medium"/>
  </r>
  <r>
    <n v="11951"/>
    <x v="445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s v="High"/>
  </r>
  <r>
    <n v="2965"/>
    <x v="1033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s v="Medium"/>
  </r>
  <r>
    <n v="11285"/>
    <x v="269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s v="Low"/>
  </r>
  <r>
    <n v="30919"/>
    <x v="66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s v="Medium"/>
  </r>
  <r>
    <n v="26244"/>
    <x v="502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s v="Critical"/>
  </r>
  <r>
    <n v="29886"/>
    <x v="667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s v="High"/>
  </r>
  <r>
    <n v="5500"/>
    <x v="1027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s v="High"/>
  </r>
  <r>
    <n v="8916"/>
    <x v="327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n v="12993"/>
    <x v="14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s v="Medium"/>
  </r>
  <r>
    <n v="21037"/>
    <x v="524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s v="Critical"/>
  </r>
  <r>
    <n v="31280"/>
    <x v="42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s v="Medium"/>
  </r>
  <r>
    <n v="36518"/>
    <x v="365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s v="Medium"/>
  </r>
  <r>
    <n v="12391"/>
    <x v="97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s v="High"/>
  </r>
  <r>
    <n v="13801"/>
    <x v="54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s v="Medium"/>
  </r>
  <r>
    <n v="26721"/>
    <x v="617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s v="High"/>
  </r>
  <r>
    <n v="44560"/>
    <x v="451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s v="Medium"/>
  </r>
  <r>
    <n v="35461"/>
    <x v="922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n v="39636"/>
    <x v="251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s v="High"/>
  </r>
  <r>
    <n v="2740"/>
    <x v="505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s v="High"/>
  </r>
  <r>
    <n v="7111"/>
    <x v="723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s v="Medium"/>
  </r>
  <r>
    <n v="2886"/>
    <x v="823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s v="High"/>
  </r>
  <r>
    <n v="21726"/>
    <x v="336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s v="High"/>
  </r>
  <r>
    <n v="22275"/>
    <x v="396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s v="Medium"/>
  </r>
  <r>
    <n v="7745"/>
    <x v="61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s v="Critical"/>
  </r>
  <r>
    <n v="29794"/>
    <x v="58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s v="Medium"/>
  </r>
  <r>
    <n v="31333"/>
    <x v="487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s v="High"/>
  </r>
  <r>
    <n v="32764"/>
    <x v="795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s v="Medium"/>
  </r>
  <r>
    <n v="46251"/>
    <x v="183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s v="Low"/>
  </r>
  <r>
    <n v="8216"/>
    <x v="178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s v="Medium"/>
  </r>
  <r>
    <n v="2799"/>
    <x v="1189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s v="Low"/>
  </r>
  <r>
    <n v="11265"/>
    <x v="63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s v="Medium"/>
  </r>
  <r>
    <n v="16251"/>
    <x v="18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s v="Medium"/>
  </r>
  <r>
    <n v="19621"/>
    <x v="617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s v="Medium"/>
  </r>
  <r>
    <n v="39790"/>
    <x v="711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s v="Medium"/>
  </r>
  <r>
    <n v="27689"/>
    <x v="461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s v="Medium"/>
  </r>
  <r>
    <n v="38747"/>
    <x v="48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s v="High"/>
  </r>
  <r>
    <n v="9501"/>
    <x v="99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s v="High"/>
  </r>
  <r>
    <n v="11400"/>
    <x v="32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s v="Medium"/>
  </r>
  <r>
    <n v="11683"/>
    <x v="546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s v="Medium"/>
  </r>
  <r>
    <n v="16127"/>
    <x v="529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s v="Medium"/>
  </r>
  <r>
    <n v="21247"/>
    <x v="178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s v="Medium"/>
  </r>
  <r>
    <n v="22529"/>
    <x v="563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s v="High"/>
  </r>
  <r>
    <n v="11442"/>
    <x v="905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s v="Medium"/>
  </r>
  <r>
    <n v="22523"/>
    <x v="67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s v="Medium"/>
  </r>
  <r>
    <n v="25647"/>
    <x v="1269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s v="Medium"/>
  </r>
  <r>
    <n v="8413"/>
    <x v="141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s v="Low"/>
  </r>
  <r>
    <n v="19193"/>
    <x v="273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s v="Medium"/>
  </r>
  <r>
    <n v="20676"/>
    <x v="452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s v="Medium"/>
  </r>
  <r>
    <n v="25977"/>
    <x v="915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s v="High"/>
  </r>
  <r>
    <n v="21978"/>
    <x v="1044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s v="Medium"/>
  </r>
  <r>
    <n v="23336"/>
    <x v="283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s v="Medium"/>
  </r>
  <r>
    <n v="11422"/>
    <x v="793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s v="Critical"/>
  </r>
  <r>
    <n v="27806"/>
    <x v="127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s v="High"/>
  </r>
  <r>
    <n v="47787"/>
    <x v="1206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s v="High"/>
  </r>
  <r>
    <n v="50021"/>
    <x v="1272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s v="Medium"/>
  </r>
  <r>
    <n v="20430"/>
    <x v="179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s v="High"/>
  </r>
  <r>
    <n v="16735"/>
    <x v="283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s v="Medium"/>
  </r>
  <r>
    <n v="34532"/>
    <x v="469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s v="Critical"/>
  </r>
  <r>
    <n v="50620"/>
    <x v="444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s v="Medium"/>
  </r>
  <r>
    <n v="6317"/>
    <x v="345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s v="Medium"/>
  </r>
  <r>
    <n v="25851"/>
    <x v="163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s v="Medium"/>
  </r>
  <r>
    <n v="31337"/>
    <x v="676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s v="Medium"/>
  </r>
  <r>
    <n v="42059"/>
    <x v="1096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s v="Medium"/>
  </r>
  <r>
    <n v="9638"/>
    <x v="12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s v="Medium"/>
  </r>
  <r>
    <n v="11521"/>
    <x v="47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s v="Medium"/>
  </r>
  <r>
    <n v="33263"/>
    <x v="302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s v="Low"/>
  </r>
  <r>
    <n v="40901"/>
    <x v="513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s v="Medium"/>
  </r>
  <r>
    <n v="30501"/>
    <x v="963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s v="Medium"/>
  </r>
  <r>
    <n v="4094"/>
    <x v="91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s v="Medium"/>
  </r>
  <r>
    <n v="24266"/>
    <x v="1171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s v="Medium"/>
  </r>
  <r>
    <n v="47920"/>
    <x v="964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s v="Medium"/>
  </r>
  <r>
    <n v="4257"/>
    <x v="43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s v="High"/>
  </r>
  <r>
    <n v="4807"/>
    <x v="268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s v="Critical"/>
  </r>
  <r>
    <n v="19790"/>
    <x v="103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s v="High"/>
  </r>
  <r>
    <n v="23036"/>
    <x v="985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s v="High"/>
  </r>
  <r>
    <n v="32518"/>
    <x v="996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s v="High"/>
  </r>
  <r>
    <n v="44537"/>
    <x v="61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s v="Medium"/>
  </r>
  <r>
    <n v="20172"/>
    <x v="136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s v="Medium"/>
  </r>
  <r>
    <n v="25515"/>
    <x v="1129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s v="Low"/>
  </r>
  <r>
    <n v="33209"/>
    <x v="211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s v="Medium"/>
  </r>
  <r>
    <n v="48681"/>
    <x v="451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s v="High"/>
  </r>
  <r>
    <n v="27346"/>
    <x v="703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s v="Medium"/>
  </r>
  <r>
    <n v="28414"/>
    <x v="998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s v="Medium"/>
  </r>
  <r>
    <n v="30402"/>
    <x v="643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s v="High"/>
  </r>
  <r>
    <n v="40098"/>
    <x v="346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s v="High"/>
  </r>
  <r>
    <n v="46492"/>
    <x v="392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s v="High"/>
  </r>
  <r>
    <n v="50376"/>
    <x v="788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s v="Medium"/>
  </r>
  <r>
    <n v="2585"/>
    <x v="516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s v="Medium"/>
  </r>
  <r>
    <n v="43299"/>
    <x v="128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s v="High"/>
  </r>
  <r>
    <n v="3382"/>
    <x v="189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s v="Medium"/>
  </r>
  <r>
    <n v="14249"/>
    <x v="193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s v="Medium"/>
  </r>
  <r>
    <n v="14847"/>
    <x v="559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s v="High"/>
  </r>
  <r>
    <n v="17030"/>
    <x v="1104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s v="High"/>
  </r>
  <r>
    <n v="17946"/>
    <x v="626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s v="Medium"/>
  </r>
  <r>
    <n v="40744"/>
    <x v="507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n v="18643"/>
    <x v="117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s v="Low"/>
  </r>
  <r>
    <n v="21640"/>
    <x v="212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s v="Medium"/>
  </r>
  <r>
    <n v="39506"/>
    <x v="7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n v="4288"/>
    <x v="492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s v="Medium"/>
  </r>
  <r>
    <n v="15151"/>
    <x v="457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s v="Medium"/>
  </r>
  <r>
    <n v="29642"/>
    <x v="332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s v="High"/>
  </r>
  <r>
    <n v="8888"/>
    <x v="864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s v="High"/>
  </r>
  <r>
    <n v="17783"/>
    <x v="155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s v="Low"/>
  </r>
  <r>
    <n v="37446"/>
    <x v="352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s v="Medium"/>
  </r>
  <r>
    <n v="22939"/>
    <x v="607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s v="Medium"/>
  </r>
  <r>
    <n v="33653"/>
    <x v="288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s v="High"/>
  </r>
  <r>
    <n v="13298"/>
    <x v="415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s v="High"/>
  </r>
  <r>
    <n v="21813"/>
    <x v="767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s v="Medium"/>
  </r>
  <r>
    <n v="37609"/>
    <x v="399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s v="Medium"/>
  </r>
  <r>
    <n v="9520"/>
    <x v="406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s v="Medium"/>
  </r>
  <r>
    <n v="11636"/>
    <x v="617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s v="Medium"/>
  </r>
  <r>
    <n v="50501"/>
    <x v="1171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s v="High"/>
  </r>
  <r>
    <n v="12145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s v="Medium"/>
  </r>
  <r>
    <n v="18085"/>
    <x v="1138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s v="Medium"/>
  </r>
  <r>
    <n v="19625"/>
    <x v="418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s v="Medium"/>
  </r>
  <r>
    <n v="21549"/>
    <x v="13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s v="Medium"/>
  </r>
  <r>
    <n v="21857"/>
    <x v="589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s v="Medium"/>
  </r>
  <r>
    <n v="38054"/>
    <x v="396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s v="High"/>
  </r>
  <r>
    <n v="19945"/>
    <x v="78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s v="High"/>
  </r>
  <r>
    <n v="34231"/>
    <x v="1152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s v="Medium"/>
  </r>
  <r>
    <n v="10541"/>
    <x v="184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s v="Medium"/>
  </r>
  <r>
    <n v="33570"/>
    <x v="512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s v="Medium"/>
  </r>
  <r>
    <n v="16663"/>
    <x v="113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s v="High"/>
  </r>
  <r>
    <n v="39453"/>
    <x v="479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n v="9939"/>
    <x v="727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s v="High"/>
  </r>
  <r>
    <n v="12627"/>
    <x v="125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s v="Medium"/>
  </r>
  <r>
    <n v="38843"/>
    <x v="968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s v="Medium"/>
  </r>
  <r>
    <n v="6728"/>
    <x v="504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s v="Medium"/>
  </r>
  <r>
    <n v="2504"/>
    <x v="705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s v="Medium"/>
  </r>
  <r>
    <n v="11233"/>
    <x v="306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s v="Critical"/>
  </r>
  <r>
    <n v="18344"/>
    <x v="842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s v="Low"/>
  </r>
  <r>
    <n v="35394"/>
    <x v="42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n v="40558"/>
    <x v="626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s v="Medium"/>
  </r>
  <r>
    <n v="15536"/>
    <x v="212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s v="High"/>
  </r>
  <r>
    <n v="4370"/>
    <x v="491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s v="High"/>
  </r>
  <r>
    <n v="23822"/>
    <x v="899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n v="5750"/>
    <x v="24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n v="22033"/>
    <x v="992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n v="11194"/>
    <x v="423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s v="High"/>
  </r>
  <r>
    <n v="41223"/>
    <x v="583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s v="High"/>
  </r>
  <r>
    <n v="36235"/>
    <x v="707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s v="High"/>
  </r>
  <r>
    <n v="49335"/>
    <x v="1097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s v="High"/>
  </r>
  <r>
    <n v="18731"/>
    <x v="1004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s v="Medium"/>
  </r>
  <r>
    <n v="6099"/>
    <x v="559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s v="High"/>
  </r>
  <r>
    <n v="15518"/>
    <x v="1091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s v="High"/>
  </r>
  <r>
    <n v="29563"/>
    <x v="984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s v="High"/>
  </r>
  <r>
    <n v="34110"/>
    <x v="689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s v="Medium"/>
  </r>
  <r>
    <n v="14880"/>
    <x v="628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s v="High"/>
  </r>
  <r>
    <n v="23283"/>
    <x v="257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s v="Medium"/>
  </r>
  <r>
    <n v="24041"/>
    <x v="268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s v="High"/>
  </r>
  <r>
    <n v="24827"/>
    <x v="318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s v="Medium"/>
  </r>
  <r>
    <n v="348"/>
    <x v="34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s v="Medium"/>
  </r>
  <r>
    <n v="11247"/>
    <x v="1096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s v="Critical"/>
  </r>
  <r>
    <n v="34213"/>
    <x v="343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s v="Medium"/>
  </r>
  <r>
    <n v="5466"/>
    <x v="228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s v="Medium"/>
  </r>
  <r>
    <n v="25138"/>
    <x v="646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s v="High"/>
  </r>
  <r>
    <n v="8950"/>
    <x v="773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s v="Medium"/>
  </r>
  <r>
    <n v="14078"/>
    <x v="641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s v="High"/>
  </r>
  <r>
    <n v="27820"/>
    <x v="173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s v="Medium"/>
  </r>
  <r>
    <n v="44237"/>
    <x v="475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s v="Medium"/>
  </r>
  <r>
    <n v="17107"/>
    <x v="228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s v="High"/>
  </r>
  <r>
    <n v="17287"/>
    <x v="292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s v="High"/>
  </r>
  <r>
    <n v="23543"/>
    <x v="722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s v="High"/>
  </r>
  <r>
    <n v="845"/>
    <x v="393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s v="Medium"/>
  </r>
  <r>
    <n v="31381"/>
    <x v="442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s v="Medium"/>
  </r>
  <r>
    <n v="39001"/>
    <x v="123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s v="Medium"/>
  </r>
  <r>
    <n v="23084"/>
    <x v="1174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n v="6586"/>
    <x v="904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s v="High"/>
  </r>
  <r>
    <n v="9180"/>
    <x v="201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s v="Medium"/>
  </r>
  <r>
    <n v="20805"/>
    <x v="1302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s v="Critical"/>
  </r>
  <r>
    <n v="15865"/>
    <x v="1303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s v="Medium"/>
  </r>
  <r>
    <n v="32234"/>
    <x v="767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s v="Critical"/>
  </r>
  <r>
    <n v="32271"/>
    <x v="445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s v="Critical"/>
  </r>
  <r>
    <n v="2716"/>
    <x v="6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n v="16132"/>
    <x v="387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n v="23377"/>
    <x v="1013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s v="High"/>
  </r>
  <r>
    <n v="41493"/>
    <x v="1022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s v="Critical"/>
  </r>
  <r>
    <n v="22347"/>
    <x v="105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s v="Medium"/>
  </r>
  <r>
    <n v="31418"/>
    <x v="273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s v="Critical"/>
  </r>
  <r>
    <n v="39219"/>
    <x v="713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s v="Medium"/>
  </r>
  <r>
    <n v="10752"/>
    <x v="651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s v="Medium"/>
  </r>
  <r>
    <n v="45622"/>
    <x v="458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s v="Medium"/>
  </r>
  <r>
    <n v="37878"/>
    <x v="776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s v="Critical"/>
  </r>
  <r>
    <n v="1678"/>
    <x v="35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s v="Medium"/>
  </r>
  <r>
    <n v="22359"/>
    <x v="588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s v="Medium"/>
  </r>
  <r>
    <n v="39458"/>
    <x v="669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n v="6727"/>
    <x v="504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s v="Medium"/>
  </r>
  <r>
    <n v="15756"/>
    <x v="1175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s v="High"/>
  </r>
  <r>
    <n v="16354"/>
    <x v="13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s v="Medium"/>
  </r>
  <r>
    <n v="26722"/>
    <x v="617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s v="High"/>
  </r>
  <r>
    <n v="8431"/>
    <x v="644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s v="Medium"/>
  </r>
  <r>
    <n v="11127"/>
    <x v="212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s v="Medium"/>
  </r>
  <r>
    <n v="16072"/>
    <x v="377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s v="High"/>
  </r>
  <r>
    <n v="1821"/>
    <x v="244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s v="High"/>
  </r>
  <r>
    <n v="1504"/>
    <x v="34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n v="18454"/>
    <x v="798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s v="Low"/>
  </r>
  <r>
    <n v="28175"/>
    <x v="741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s v="Medium"/>
  </r>
  <r>
    <n v="16248"/>
    <x v="86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s v="Medium"/>
  </r>
  <r>
    <n v="7738"/>
    <x v="916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s v="Critical"/>
  </r>
  <r>
    <n v="27695"/>
    <x v="452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s v="Medium"/>
  </r>
  <r>
    <n v="30235"/>
    <x v="316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s v="Medium"/>
  </r>
  <r>
    <n v="31002"/>
    <x v="524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s v="High"/>
  </r>
  <r>
    <n v="6307"/>
    <x v="221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s v="High"/>
  </r>
  <r>
    <n v="15454"/>
    <x v="78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s v="High"/>
  </r>
  <r>
    <n v="43583"/>
    <x v="961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s v="High"/>
  </r>
  <r>
    <n v="2342"/>
    <x v="681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s v="High"/>
  </r>
  <r>
    <n v="6791"/>
    <x v="418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s v="Medium"/>
  </r>
  <r>
    <n v="15236"/>
    <x v="789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s v="Low"/>
  </r>
  <r>
    <n v="46139"/>
    <x v="687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s v="Medium"/>
  </r>
  <r>
    <n v="5972"/>
    <x v="759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n v="12854"/>
    <x v="285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s v="Critical"/>
  </r>
  <r>
    <n v="15034"/>
    <x v="449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s v="Low"/>
  </r>
  <r>
    <n v="19984"/>
    <x v="6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s v="Medium"/>
  </r>
  <r>
    <n v="33528"/>
    <x v="305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n v="33705"/>
    <x v="977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n v="23994"/>
    <x v="1021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s v="High"/>
  </r>
  <r>
    <n v="13055"/>
    <x v="25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s v="Medium"/>
  </r>
  <r>
    <n v="25683"/>
    <x v="1065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s v="High"/>
  </r>
  <r>
    <n v="30344"/>
    <x v="1304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s v="Medium"/>
  </r>
  <r>
    <n v="640"/>
    <x v="13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n v="25327"/>
    <x v="1249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s v="Critical"/>
  </r>
  <r>
    <n v="46912"/>
    <x v="742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s v="High"/>
  </r>
  <r>
    <n v="8499"/>
    <x v="1218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s v="Medium"/>
  </r>
  <r>
    <n v="30668"/>
    <x v="634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s v="High"/>
  </r>
  <r>
    <n v="31523"/>
    <x v="292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s v="Medium"/>
  </r>
  <r>
    <n v="36118"/>
    <x v="1225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s v="Medium"/>
  </r>
  <r>
    <n v="48493"/>
    <x v="1027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s v="High"/>
  </r>
  <r>
    <n v="8418"/>
    <x v="486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s v="High"/>
  </r>
  <r>
    <n v="19527"/>
    <x v="1151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s v="Medium"/>
  </r>
  <r>
    <n v="6498"/>
    <x v="1122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s v="Critical"/>
  </r>
  <r>
    <n v="20906"/>
    <x v="502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s v="Medium"/>
  </r>
  <r>
    <n v="7032"/>
    <x v="1277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s v="High"/>
  </r>
  <r>
    <n v="928"/>
    <x v="759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s v="Medium"/>
  </r>
  <r>
    <n v="14940"/>
    <x v="1305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s v="High"/>
  </r>
  <r>
    <n v="38599"/>
    <x v="659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s v="Medium"/>
  </r>
  <r>
    <n v="24322"/>
    <x v="58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s v="High"/>
  </r>
  <r>
    <n v="8209"/>
    <x v="225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s v="Medium"/>
  </r>
  <r>
    <n v="26730"/>
    <x v="3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s v="High"/>
  </r>
  <r>
    <n v="35995"/>
    <x v="584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n v="44347"/>
    <x v="5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s v="High"/>
  </r>
  <r>
    <n v="49368"/>
    <x v="1125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s v="Medium"/>
  </r>
  <r>
    <n v="11854"/>
    <x v="309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s v="Medium"/>
  </r>
  <r>
    <n v="23595"/>
    <x v="436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s v="High"/>
  </r>
  <r>
    <n v="13285"/>
    <x v="1152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s v="High"/>
  </r>
  <r>
    <n v="15464"/>
    <x v="754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s v="High"/>
  </r>
  <r>
    <n v="42812"/>
    <x v="584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s v="High"/>
  </r>
  <r>
    <n v="11072"/>
    <x v="192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s v="Critical"/>
  </r>
  <r>
    <n v="22578"/>
    <x v="107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n v="40549"/>
    <x v="528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s v="Critical"/>
  </r>
  <r>
    <n v="46506"/>
    <x v="308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s v="High"/>
  </r>
  <r>
    <n v="12419"/>
    <x v="891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s v="Medium"/>
  </r>
  <r>
    <n v="10301"/>
    <x v="815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s v="High"/>
  </r>
  <r>
    <n v="30702"/>
    <x v="438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s v="Medium"/>
  </r>
  <r>
    <n v="11873"/>
    <x v="246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s v="High"/>
  </r>
  <r>
    <n v="10075"/>
    <x v="1015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s v="High"/>
  </r>
  <r>
    <n v="16701"/>
    <x v="148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s v="High"/>
  </r>
  <r>
    <n v="28384"/>
    <x v="116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s v="Medium"/>
  </r>
  <r>
    <n v="33168"/>
    <x v="912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n v="6222"/>
    <x v="1016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s v="Critical"/>
  </r>
  <r>
    <n v="6839"/>
    <x v="482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s v="High"/>
  </r>
  <r>
    <n v="6215"/>
    <x v="1182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s v="High"/>
  </r>
  <r>
    <n v="8583"/>
    <x v="982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s v="Medium"/>
  </r>
  <r>
    <n v="13951"/>
    <x v="1199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s v="High"/>
  </r>
  <r>
    <n v="27653"/>
    <x v="583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s v="Medium"/>
  </r>
  <r>
    <n v="9978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s v="Medium"/>
  </r>
  <r>
    <n v="30043"/>
    <x v="956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s v="High"/>
  </r>
  <r>
    <n v="3201"/>
    <x v="76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s v="Critical"/>
  </r>
  <r>
    <n v="18485"/>
    <x v="1047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s v="High"/>
  </r>
  <r>
    <n v="21047"/>
    <x v="472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s v="Medium"/>
  </r>
  <r>
    <n v="35932"/>
    <x v="564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s v="High"/>
  </r>
  <r>
    <n v="16333"/>
    <x v="901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s v="Medium"/>
  </r>
  <r>
    <n v="44695"/>
    <x v="927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s v="High"/>
  </r>
  <r>
    <n v="30123"/>
    <x v="738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s v="Medium"/>
  </r>
  <r>
    <n v="18516"/>
    <x v="1077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s v="High"/>
  </r>
  <r>
    <n v="25535"/>
    <x v="234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s v="Medium"/>
  </r>
  <r>
    <n v="40459"/>
    <x v="487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s v="Medium"/>
  </r>
  <r>
    <n v="23001"/>
    <x v="556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s v="High"/>
  </r>
  <r>
    <n v="23978"/>
    <x v="964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s v="High"/>
  </r>
  <r>
    <n v="28433"/>
    <x v="209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s v="Medium"/>
  </r>
  <r>
    <n v="8963"/>
    <x v="1125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s v="High"/>
  </r>
  <r>
    <n v="26761"/>
    <x v="181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s v="Medium"/>
  </r>
  <r>
    <n v="24336"/>
    <x v="345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s v="Critical"/>
  </r>
  <r>
    <n v="26758"/>
    <x v="27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s v="Low"/>
  </r>
  <r>
    <n v="42488"/>
    <x v="1136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s v="Medium"/>
  </r>
  <r>
    <n v="13240"/>
    <x v="833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s v="Medium"/>
  </r>
  <r>
    <n v="36891"/>
    <x v="713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s v="High"/>
  </r>
  <r>
    <n v="40900"/>
    <x v="37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s v="Medium"/>
  </r>
  <r>
    <n v="42035"/>
    <x v="925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s v="Medium"/>
  </r>
  <r>
    <n v="4973"/>
    <x v="646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n v="24618"/>
    <x v="111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s v="High"/>
  </r>
  <r>
    <n v="24599"/>
    <x v="915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s v="Medium"/>
  </r>
  <r>
    <n v="7932"/>
    <x v="338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s v="Medium"/>
  </r>
  <r>
    <n v="15927"/>
    <x v="64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s v="Medium"/>
  </r>
  <r>
    <n v="24161"/>
    <x v="27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s v="High"/>
  </r>
  <r>
    <n v="38793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n v="34988"/>
    <x v="377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s v="Medium"/>
  </r>
  <r>
    <n v="23123"/>
    <x v="631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s v="Low"/>
  </r>
  <r>
    <n v="27797"/>
    <x v="785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s v="Medium"/>
  </r>
  <r>
    <n v="34758"/>
    <x v="767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s v="Medium"/>
  </r>
  <r>
    <n v="18191"/>
    <x v="86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s v="Medium"/>
  </r>
  <r>
    <n v="1823"/>
    <x v="516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s v="Medium"/>
  </r>
  <r>
    <n v="3654"/>
    <x v="1306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s v="Medium"/>
  </r>
  <r>
    <n v="13366"/>
    <x v="198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s v="Critical"/>
  </r>
  <r>
    <n v="14493"/>
    <x v="86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s v="Critical"/>
  </r>
  <r>
    <n v="22727"/>
    <x v="2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s v="Low"/>
  </r>
  <r>
    <n v="23414"/>
    <x v="285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s v="Medium"/>
  </r>
  <r>
    <n v="30169"/>
    <x v="269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s v="Medium"/>
  </r>
  <r>
    <n v="5506"/>
    <x v="721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s v="Medium"/>
  </r>
  <r>
    <n v="20422"/>
    <x v="1175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s v="Medium"/>
  </r>
  <r>
    <n v="27960"/>
    <x v="249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s v="Medium"/>
  </r>
  <r>
    <n v="42784"/>
    <x v="128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s v="Critical"/>
  </r>
  <r>
    <n v="20951"/>
    <x v="744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n v="21026"/>
    <x v="1053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s v="High"/>
  </r>
  <r>
    <n v="37027"/>
    <x v="132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n v="7772"/>
    <x v="1269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s v="High"/>
  </r>
  <r>
    <n v="23510"/>
    <x v="315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s v="Medium"/>
  </r>
  <r>
    <n v="28795"/>
    <x v="761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s v="Medium"/>
  </r>
  <r>
    <n v="42257"/>
    <x v="323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s v="High"/>
  </r>
  <r>
    <n v="14961"/>
    <x v="676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s v="Critical"/>
  </r>
  <r>
    <n v="39279"/>
    <x v="956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s v="High"/>
  </r>
  <r>
    <n v="41652"/>
    <x v="336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s v="Medium"/>
  </r>
  <r>
    <n v="5523"/>
    <x v="19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s v="Medium"/>
  </r>
  <r>
    <n v="11982"/>
    <x v="549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s v="Medium"/>
  </r>
  <r>
    <n v="17607"/>
    <x v="888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s v="Medium"/>
  </r>
  <r>
    <n v="44872"/>
    <x v="597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s v="Critical"/>
  </r>
  <r>
    <n v="41276"/>
    <x v="1152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s v="Medium"/>
  </r>
  <r>
    <n v="23157"/>
    <x v="1307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s v="Low"/>
  </r>
  <r>
    <n v="36369"/>
    <x v="607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s v="High"/>
  </r>
  <r>
    <n v="48335"/>
    <x v="824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s v="High"/>
  </r>
  <r>
    <n v="6865"/>
    <x v="1211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s v="Medium"/>
  </r>
  <r>
    <n v="42912"/>
    <x v="1061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s v="High"/>
  </r>
  <r>
    <n v="6004"/>
    <x v="785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s v="High"/>
  </r>
  <r>
    <n v="17024"/>
    <x v="128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s v="Medium"/>
  </r>
  <r>
    <n v="25284"/>
    <x v="572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s v="Medium"/>
  </r>
  <r>
    <n v="38851"/>
    <x v="1121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s v="Medium"/>
  </r>
  <r>
    <n v="48742"/>
    <x v="937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s v="Medium"/>
  </r>
  <r>
    <n v="9098"/>
    <x v="97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s v="Medium"/>
  </r>
  <r>
    <n v="22078"/>
    <x v="315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s v="Medium"/>
  </r>
  <r>
    <n v="39100"/>
    <x v="77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s v="Medium"/>
  </r>
  <r>
    <n v="41678"/>
    <x v="51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s v="High"/>
  </r>
  <r>
    <n v="35787"/>
    <x v="662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s v="Low"/>
  </r>
  <r>
    <n v="46013"/>
    <x v="398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s v="Medium"/>
  </r>
  <r>
    <n v="47981"/>
    <x v="42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s v="High"/>
  </r>
  <r>
    <n v="4149"/>
    <x v="746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s v="Medium"/>
  </r>
  <r>
    <n v="233"/>
    <x v="455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s v="Critical"/>
  </r>
  <r>
    <n v="23896"/>
    <x v="129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s v="Medium"/>
  </r>
  <r>
    <n v="30380"/>
    <x v="488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s v="Medium"/>
  </r>
  <r>
    <n v="40454"/>
    <x v="739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s v="High"/>
  </r>
  <r>
    <n v="12476"/>
    <x v="115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s v="Medium"/>
  </r>
  <r>
    <n v="17983"/>
    <x v="395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s v="Critical"/>
  </r>
  <r>
    <n v="3436"/>
    <x v="603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s v="Low"/>
  </r>
  <r>
    <n v="14128"/>
    <x v="638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s v="Medium"/>
  </r>
  <r>
    <n v="19852"/>
    <x v="7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s v="Medium"/>
  </r>
  <r>
    <n v="1842"/>
    <x v="1045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s v="Medium"/>
  </r>
  <r>
    <n v="30125"/>
    <x v="721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s v="High"/>
  </r>
  <r>
    <n v="10646"/>
    <x v="3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s v="Critical"/>
  </r>
  <r>
    <n v="34281"/>
    <x v="108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n v="16166"/>
    <x v="132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s v="Medium"/>
  </r>
  <r>
    <n v="29181"/>
    <x v="1213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s v="Medium"/>
  </r>
  <r>
    <n v="32426"/>
    <x v="897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s v="High"/>
  </r>
  <r>
    <n v="19197"/>
    <x v="61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s v="Critical"/>
  </r>
  <r>
    <n v="3362"/>
    <x v="1193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s v="High"/>
  </r>
  <r>
    <n v="10419"/>
    <x v="313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s v="High"/>
  </r>
  <r>
    <n v="16550"/>
    <x v="438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s v="Medium"/>
  </r>
  <r>
    <n v="27131"/>
    <x v="12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s v="High"/>
  </r>
  <r>
    <n v="43116"/>
    <x v="346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s v="Medium"/>
  </r>
  <r>
    <n v="8072"/>
    <x v="1013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s v="Medium"/>
  </r>
  <r>
    <n v="5971"/>
    <x v="759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s v="High"/>
  </r>
  <r>
    <n v="12636"/>
    <x v="181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s v="Medium"/>
  </r>
  <r>
    <n v="15827"/>
    <x v="318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s v="High"/>
  </r>
  <r>
    <n v="18121"/>
    <x v="1201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s v="High"/>
  </r>
  <r>
    <n v="29224"/>
    <x v="19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s v="Critical"/>
  </r>
  <r>
    <n v="3270"/>
    <x v="684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s v="High"/>
  </r>
  <r>
    <n v="6897"/>
    <x v="1201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s v="Medium"/>
  </r>
  <r>
    <n v="22389"/>
    <x v="844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s v="Medium"/>
  </r>
  <r>
    <n v="23907"/>
    <x v="615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s v="High"/>
  </r>
  <r>
    <n v="14709"/>
    <x v="1038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s v="Medium"/>
  </r>
  <r>
    <n v="23619"/>
    <x v="275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s v="Medium"/>
  </r>
  <r>
    <n v="5720"/>
    <x v="164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s v="Medium"/>
  </r>
  <r>
    <n v="19971"/>
    <x v="353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s v="Medium"/>
  </r>
  <r>
    <n v="33792"/>
    <x v="859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s v="Medium"/>
  </r>
  <r>
    <n v="7163"/>
    <x v="418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s v="Medium"/>
  </r>
  <r>
    <n v="29733"/>
    <x v="91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s v="High"/>
  </r>
  <r>
    <n v="39381"/>
    <x v="1204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s v="Medium"/>
  </r>
  <r>
    <n v="12371"/>
    <x v="202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s v="Medium"/>
  </r>
  <r>
    <n v="14211"/>
    <x v="528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s v="Medium"/>
  </r>
  <r>
    <n v="24056"/>
    <x v="1136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s v="Medium"/>
  </r>
  <r>
    <n v="27360"/>
    <x v="207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s v="High"/>
  </r>
  <r>
    <n v="17930"/>
    <x v="593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s v="Medium"/>
  </r>
  <r>
    <n v="33228"/>
    <x v="183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s v="Medium"/>
  </r>
  <r>
    <n v="43194"/>
    <x v="91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s v="High"/>
  </r>
  <r>
    <n v="31274"/>
    <x v="667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s v="High"/>
  </r>
  <r>
    <n v="4313"/>
    <x v="153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s v="Critical"/>
  </r>
  <r>
    <n v="46662"/>
    <x v="89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s v="Medium"/>
  </r>
  <r>
    <n v="39505"/>
    <x v="7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s v="High"/>
  </r>
  <r>
    <n v="45710"/>
    <x v="381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s v="Medium"/>
  </r>
  <r>
    <n v="21025"/>
    <x v="498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s v="High"/>
  </r>
  <r>
    <n v="8867"/>
    <x v="545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s v="Critical"/>
  </r>
  <r>
    <n v="11484"/>
    <x v="695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s v="Medium"/>
  </r>
  <r>
    <n v="13217"/>
    <x v="842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s v="Medium"/>
  </r>
  <r>
    <n v="50097"/>
    <x v="111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n v="51039"/>
    <x v="288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s v="Medium"/>
  </r>
  <r>
    <n v="6780"/>
    <x v="94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s v="Medium"/>
  </r>
  <r>
    <n v="374"/>
    <x v="146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s v="Medium"/>
  </r>
  <r>
    <n v="10174"/>
    <x v="56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s v="High"/>
  </r>
  <r>
    <n v="5824"/>
    <x v="453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s v="High"/>
  </r>
  <r>
    <n v="15149"/>
    <x v="99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s v="Critical"/>
  </r>
  <r>
    <n v="46293"/>
    <x v="274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s v="Medium"/>
  </r>
  <r>
    <n v="2636"/>
    <x v="741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s v="Medium"/>
  </r>
  <r>
    <n v="17561"/>
    <x v="355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s v="Medium"/>
  </r>
  <r>
    <n v="19265"/>
    <x v="269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s v="High"/>
  </r>
  <r>
    <n v="33363"/>
    <x v="397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s v="High"/>
  </r>
  <r>
    <n v="42081"/>
    <x v="785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s v="Critical"/>
  </r>
  <r>
    <n v="31931"/>
    <x v="713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n v="4051"/>
    <x v="662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s v="Medium"/>
  </r>
  <r>
    <n v="19643"/>
    <x v="676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s v="Medium"/>
  </r>
  <r>
    <n v="24515"/>
    <x v="177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s v="High"/>
  </r>
  <r>
    <n v="41053"/>
    <x v="636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s v="High"/>
  </r>
  <r>
    <n v="40092"/>
    <x v="717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s v="Medium"/>
  </r>
  <r>
    <n v="43612"/>
    <x v="664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s v="Medium"/>
  </r>
  <r>
    <n v="3451"/>
    <x v="272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s v="High"/>
  </r>
  <r>
    <n v="17326"/>
    <x v="364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s v="High"/>
  </r>
  <r>
    <n v="6388"/>
    <x v="87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s v="Critical"/>
  </r>
  <r>
    <n v="24826"/>
    <x v="21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s v="Medium"/>
  </r>
  <r>
    <n v="30653"/>
    <x v="316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s v="High"/>
  </r>
  <r>
    <n v="42073"/>
    <x v="254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s v="Medium"/>
  </r>
  <r>
    <n v="48904"/>
    <x v="399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s v="High"/>
  </r>
  <r>
    <n v="6982"/>
    <x v="1077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s v="High"/>
  </r>
  <r>
    <n v="42469"/>
    <x v="396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s v="Medium"/>
  </r>
  <r>
    <n v="20030"/>
    <x v="269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s v="High"/>
  </r>
  <r>
    <n v="21992"/>
    <x v="64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s v="Medium"/>
  </r>
  <r>
    <n v="30080"/>
    <x v="651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s v="Medium"/>
  </r>
  <r>
    <n v="46001"/>
    <x v="419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s v="Medium"/>
  </r>
  <r>
    <n v="48148"/>
    <x v="1194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s v="Critical"/>
  </r>
  <r>
    <n v="28723"/>
    <x v="97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s v="Medium"/>
  </r>
  <r>
    <n v="28955"/>
    <x v="658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s v="Medium"/>
  </r>
  <r>
    <n v="43669"/>
    <x v="1145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s v="Critical"/>
  </r>
  <r>
    <n v="15438"/>
    <x v="388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s v="Medium"/>
  </r>
  <r>
    <n v="24731"/>
    <x v="25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s v="Medium"/>
  </r>
  <r>
    <n v="33158"/>
    <x v="712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s v="Critical"/>
  </r>
  <r>
    <n v="36031"/>
    <x v="248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n v="21203"/>
    <x v="747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s v="Medium"/>
  </r>
  <r>
    <n v="47264"/>
    <x v="447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s v="Critical"/>
  </r>
  <r>
    <n v="40239"/>
    <x v="246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s v="High"/>
  </r>
  <r>
    <n v="17538"/>
    <x v="308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s v="High"/>
  </r>
  <r>
    <n v="18878"/>
    <x v="4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s v="High"/>
  </r>
  <r>
    <n v="27799"/>
    <x v="307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s v="Medium"/>
  </r>
  <r>
    <n v="30122"/>
    <x v="17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s v="High"/>
  </r>
  <r>
    <n v="47960"/>
    <x v="514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s v="High"/>
  </r>
  <r>
    <n v="11577"/>
    <x v="704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s v="High"/>
  </r>
  <r>
    <n v="24514"/>
    <x v="177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s v="High"/>
  </r>
  <r>
    <n v="31638"/>
    <x v="1308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n v="48058"/>
    <x v="923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s v="High"/>
  </r>
  <r>
    <n v="49782"/>
    <x v="579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s v="High"/>
  </r>
  <r>
    <n v="14830"/>
    <x v="594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s v="High"/>
  </r>
  <r>
    <n v="31919"/>
    <x v="66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n v="4416"/>
    <x v="597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s v="Medium"/>
  </r>
  <r>
    <n v="18720"/>
    <x v="304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s v="High"/>
  </r>
  <r>
    <n v="39959"/>
    <x v="1076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s v="Medium"/>
  </r>
  <r>
    <n v="25961"/>
    <x v="749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s v="Medium"/>
  </r>
  <r>
    <n v="12825"/>
    <x v="411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s v="Medium"/>
  </r>
  <r>
    <n v="13157"/>
    <x v="545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s v="Medium"/>
  </r>
  <r>
    <n v="16104"/>
    <x v="929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s v="Medium"/>
  </r>
  <r>
    <n v="17241"/>
    <x v="97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s v="Medium"/>
  </r>
  <r>
    <n v="22165"/>
    <x v="854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s v="Low"/>
  </r>
  <r>
    <n v="29327"/>
    <x v="287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s v="Medium"/>
  </r>
  <r>
    <n v="42016"/>
    <x v="432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s v="Medium"/>
  </r>
  <r>
    <n v="50566"/>
    <x v="449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s v="High"/>
  </r>
  <r>
    <n v="25966"/>
    <x v="503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s v="High"/>
  </r>
  <r>
    <n v="7409"/>
    <x v="927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s v="Low"/>
  </r>
  <r>
    <n v="7287"/>
    <x v="909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n v="8189"/>
    <x v="452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s v="Medium"/>
  </r>
  <r>
    <n v="11946"/>
    <x v="26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s v="Medium"/>
  </r>
  <r>
    <n v="38242"/>
    <x v="111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s v="High"/>
  </r>
  <r>
    <n v="9105"/>
    <x v="237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n v="11768"/>
    <x v="45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s v="High"/>
  </r>
  <r>
    <n v="6172"/>
    <x v="326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s v="Low"/>
  </r>
  <r>
    <n v="28936"/>
    <x v="698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s v="Medium"/>
  </r>
  <r>
    <n v="26338"/>
    <x v="493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s v="High"/>
  </r>
  <r>
    <n v="37430"/>
    <x v="32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n v="50016"/>
    <x v="626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s v="Medium"/>
  </r>
  <r>
    <n v="9449"/>
    <x v="1309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s v="Medium"/>
  </r>
  <r>
    <n v="4476"/>
    <x v="719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s v="Medium"/>
  </r>
  <r>
    <n v="19431"/>
    <x v="849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s v="High"/>
  </r>
  <r>
    <n v="4780"/>
    <x v="47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s v="Medium"/>
  </r>
  <r>
    <n v="39928"/>
    <x v="385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n v="42450"/>
    <x v="585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s v="High"/>
  </r>
  <r>
    <n v="9781"/>
    <x v="341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s v="Medium"/>
  </r>
  <r>
    <n v="28573"/>
    <x v="486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s v="Critical"/>
  </r>
  <r>
    <n v="43387"/>
    <x v="1173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s v="Medium"/>
  </r>
  <r>
    <n v="11857"/>
    <x v="78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s v="Medium"/>
  </r>
  <r>
    <n v="17471"/>
    <x v="222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s v="Medium"/>
  </r>
  <r>
    <n v="23438"/>
    <x v="53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s v="Medium"/>
  </r>
  <r>
    <n v="26220"/>
    <x v="279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s v="Critical"/>
  </r>
  <r>
    <n v="38033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s v="Medium"/>
  </r>
  <r>
    <n v="12186"/>
    <x v="417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s v="Medium"/>
  </r>
  <r>
    <n v="13198"/>
    <x v="427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s v="High"/>
  </r>
  <r>
    <n v="15831"/>
    <x v="318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s v="High"/>
  </r>
  <r>
    <n v="14910"/>
    <x v="431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s v="Critical"/>
  </r>
  <r>
    <n v="22533"/>
    <x v="127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s v="High"/>
  </r>
  <r>
    <n v="29323"/>
    <x v="471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s v="Medium"/>
  </r>
  <r>
    <n v="16940"/>
    <x v="689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s v="High"/>
  </r>
  <r>
    <n v="26832"/>
    <x v="131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s v="High"/>
  </r>
  <r>
    <n v="49194"/>
    <x v="227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s v="High"/>
  </r>
  <r>
    <n v="6254"/>
    <x v="1115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n v="20019"/>
    <x v="985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s v="Low"/>
  </r>
  <r>
    <n v="30672"/>
    <x v="634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s v="High"/>
  </r>
  <r>
    <n v="41094"/>
    <x v="833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s v="High"/>
  </r>
  <r>
    <n v="42527"/>
    <x v="352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s v="Medium"/>
  </r>
  <r>
    <n v="7588"/>
    <x v="672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s v="High"/>
  </r>
  <r>
    <n v="5222"/>
    <x v="10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s v="High"/>
  </r>
  <r>
    <n v="44669"/>
    <x v="226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s v="Medium"/>
  </r>
  <r>
    <n v="20463"/>
    <x v="86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s v="Medium"/>
  </r>
  <r>
    <n v="35568"/>
    <x v="119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s v="Critical"/>
  </r>
  <r>
    <n v="9908"/>
    <x v="868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s v="High"/>
  </r>
  <r>
    <n v="20853"/>
    <x v="406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s v="Critical"/>
  </r>
  <r>
    <n v="24087"/>
    <x v="166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s v="High"/>
  </r>
  <r>
    <n v="26226"/>
    <x v="413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n v="50288"/>
    <x v="178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s v="Medium"/>
  </r>
  <r>
    <n v="18244"/>
    <x v="1075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s v="High"/>
  </r>
  <r>
    <n v="50992"/>
    <x v="303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s v="Critical"/>
  </r>
  <r>
    <n v="24993"/>
    <x v="387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n v="13497"/>
    <x v="48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s v="Medium"/>
  </r>
  <r>
    <n v="17992"/>
    <x v="458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s v="High"/>
  </r>
  <r>
    <n v="39717"/>
    <x v="921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s v="High"/>
  </r>
  <r>
    <n v="15562"/>
    <x v="1117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s v="Medium"/>
  </r>
  <r>
    <n v="40581"/>
    <x v="659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s v="Medium"/>
  </r>
  <r>
    <n v="47268"/>
    <x v="415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s v="High"/>
  </r>
  <r>
    <n v="16258"/>
    <x v="721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s v="High"/>
  </r>
  <r>
    <n v="32029"/>
    <x v="118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n v="50113"/>
    <x v="1182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s v="Medium"/>
  </r>
  <r>
    <n v="13766"/>
    <x v="123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s v="Critical"/>
  </r>
  <r>
    <n v="19653"/>
    <x v="722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s v="Low"/>
  </r>
  <r>
    <n v="29680"/>
    <x v="68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s v="Medium"/>
  </r>
  <r>
    <n v="34043"/>
    <x v="627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s v="Medium"/>
  </r>
  <r>
    <n v="1592"/>
    <x v="29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s v="Critical"/>
  </r>
  <r>
    <n v="14385"/>
    <x v="939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n v="40939"/>
    <x v="928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n v="19054"/>
    <x v="638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s v="Medium"/>
  </r>
  <r>
    <n v="247"/>
    <x v="169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s v="High"/>
  </r>
  <r>
    <n v="4520"/>
    <x v="353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s v="High"/>
  </r>
  <r>
    <n v="7385"/>
    <x v="1024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s v="Critical"/>
  </r>
  <r>
    <n v="34607"/>
    <x v="1099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s v="High"/>
  </r>
  <r>
    <n v="9452"/>
    <x v="1309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s v="Medium"/>
  </r>
  <r>
    <n v="20258"/>
    <x v="239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s v="Medium"/>
  </r>
  <r>
    <n v="21260"/>
    <x v="349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s v="Medium"/>
  </r>
  <r>
    <n v="43207"/>
    <x v="196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s v="High"/>
  </r>
  <r>
    <n v="42867"/>
    <x v="896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s v="Critical"/>
  </r>
  <r>
    <n v="6366"/>
    <x v="165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s v="Medium"/>
  </r>
  <r>
    <n v="23093"/>
    <x v="363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s v="High"/>
  </r>
  <r>
    <n v="4849"/>
    <x v="942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s v="High"/>
  </r>
  <r>
    <n v="8974"/>
    <x v="461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s v="High"/>
  </r>
  <r>
    <n v="12340"/>
    <x v="614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s v="Low"/>
  </r>
  <r>
    <n v="40666"/>
    <x v="202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n v="13339"/>
    <x v="315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s v="Medium"/>
  </r>
  <r>
    <n v="29329"/>
    <x v="509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s v="Critical"/>
  </r>
  <r>
    <n v="36927"/>
    <x v="608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s v="High"/>
  </r>
  <r>
    <n v="47765"/>
    <x v="146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s v="Low"/>
  </r>
  <r>
    <n v="7521"/>
    <x v="134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s v="Medium"/>
  </r>
  <r>
    <n v="30578"/>
    <x v="87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s v="Medium"/>
  </r>
  <r>
    <n v="44152"/>
    <x v="338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s v="Critical"/>
  </r>
  <r>
    <n v="2841"/>
    <x v="576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s v="Medium"/>
  </r>
  <r>
    <n v="10649"/>
    <x v="46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s v="Medium"/>
  </r>
  <r>
    <n v="17701"/>
    <x v="248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s v="High"/>
  </r>
  <r>
    <n v="33442"/>
    <x v="884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n v="7648"/>
    <x v="1044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s v="Critical"/>
  </r>
  <r>
    <n v="10898"/>
    <x v="167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s v="Medium"/>
  </r>
  <r>
    <n v="17117"/>
    <x v="1311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s v="Medium"/>
  </r>
  <r>
    <n v="48213"/>
    <x v="116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s v="High"/>
  </r>
  <r>
    <n v="30924"/>
    <x v="987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s v="Medium"/>
  </r>
  <r>
    <n v="43529"/>
    <x v="371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s v="Medium"/>
  </r>
  <r>
    <n v="10653"/>
    <x v="26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s v="High"/>
  </r>
  <r>
    <n v="13858"/>
    <x v="765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s v="Medium"/>
  </r>
  <r>
    <n v="15105"/>
    <x v="609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s v="Medium"/>
  </r>
  <r>
    <n v="32301"/>
    <x v="42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s v="High"/>
  </r>
  <r>
    <n v="21958"/>
    <x v="383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s v="High"/>
  </r>
  <r>
    <n v="16510"/>
    <x v="487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s v="Medium"/>
  </r>
  <r>
    <n v="38127"/>
    <x v="94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s v="Medium"/>
  </r>
  <r>
    <n v="44651"/>
    <x v="536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s v="Medium"/>
  </r>
  <r>
    <n v="1204"/>
    <x v="1312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s v="Medium"/>
  </r>
  <r>
    <n v="42301"/>
    <x v="295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s v="Medium"/>
  </r>
  <r>
    <n v="17483"/>
    <x v="884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s v="High"/>
  </r>
  <r>
    <n v="28563"/>
    <x v="84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s v="High"/>
  </r>
  <r>
    <n v="32203"/>
    <x v="481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n v="32307"/>
    <x v="932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s v="Critical"/>
  </r>
  <r>
    <n v="39854"/>
    <x v="421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n v="6685"/>
    <x v="202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s v="Medium"/>
  </r>
  <r>
    <n v="35020"/>
    <x v="1171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s v="Medium"/>
  </r>
  <r>
    <n v="34273"/>
    <x v="19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s v="High"/>
  </r>
  <r>
    <n v="7935"/>
    <x v="76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s v="Low"/>
  </r>
  <r>
    <n v="5733"/>
    <x v="261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s v="High"/>
  </r>
  <r>
    <n v="27607"/>
    <x v="84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s v="High"/>
  </r>
  <r>
    <n v="38936"/>
    <x v="784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s v="Medium"/>
  </r>
  <r>
    <n v="20760"/>
    <x v="829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s v="High"/>
  </r>
  <r>
    <n v="21789"/>
    <x v="96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s v="Medium"/>
  </r>
  <r>
    <n v="33389"/>
    <x v="175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s v="Medium"/>
  </r>
  <r>
    <n v="12757"/>
    <x v="767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s v="Medium"/>
  </r>
  <r>
    <n v="50397"/>
    <x v="551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s v="Medium"/>
  </r>
  <r>
    <n v="2381"/>
    <x v="1257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s v="Medium"/>
  </r>
  <r>
    <n v="8922"/>
    <x v="483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s v="High"/>
  </r>
  <r>
    <n v="12690"/>
    <x v="88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s v="Medium"/>
  </r>
  <r>
    <n v="5312"/>
    <x v="318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s v="High"/>
  </r>
  <r>
    <n v="35696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n v="46986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s v="Medium"/>
  </r>
  <r>
    <n v="30095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s v="High"/>
  </r>
  <r>
    <n v="37927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n v="8691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n v="46021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s v="High"/>
  </r>
  <r>
    <n v="19803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s v="Medium"/>
  </r>
  <r>
    <n v="24315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s v="Medium"/>
  </r>
  <r>
    <n v="24904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s v="Low"/>
  </r>
  <r>
    <n v="30809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s v="Low"/>
  </r>
  <r>
    <n v="15477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s v="Medium"/>
  </r>
  <r>
    <n v="46498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s v="Medium"/>
  </r>
  <r>
    <n v="13881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s v="Medium"/>
  </r>
  <r>
    <n v="42746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s v="High"/>
  </r>
  <r>
    <n v="26966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s v="Medium"/>
  </r>
  <r>
    <n v="27269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s v="Medium"/>
  </r>
  <r>
    <n v="15519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s v="High"/>
  </r>
  <r>
    <n v="24028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s v="Low"/>
  </r>
  <r>
    <n v="21626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s v="High"/>
  </r>
  <r>
    <n v="19875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s v="Critical"/>
  </r>
  <r>
    <n v="26313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s v="Medium"/>
  </r>
  <r>
    <n v="34613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s v="Medium"/>
  </r>
  <r>
    <n v="49316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s v="Medium"/>
  </r>
  <r>
    <n v="4833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s v="High"/>
  </r>
  <r>
    <n v="35247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s v="High"/>
  </r>
  <r>
    <n v="3409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s v="High"/>
  </r>
  <r>
    <n v="13882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s v="Medium"/>
  </r>
  <r>
    <n v="15964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s v="High"/>
  </r>
  <r>
    <n v="18980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s v="Medium"/>
  </r>
  <r>
    <n v="25528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s v="Medium"/>
  </r>
  <r>
    <n v="50071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s v="High"/>
  </r>
  <r>
    <n v="30633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s v="Medium"/>
  </r>
  <r>
    <n v="41336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s v="Critical"/>
  </r>
  <r>
    <n v="28368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s v="Medium"/>
  </r>
  <r>
    <n v="47020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s v="High"/>
  </r>
  <r>
    <n v="49183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s v="Medium"/>
  </r>
  <r>
    <n v="49516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s v="Medium"/>
  </r>
  <r>
    <n v="8790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s v="Medium"/>
  </r>
  <r>
    <n v="10683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s v="Medium"/>
  </r>
  <r>
    <n v="34792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s v="High"/>
  </r>
  <r>
    <n v="10443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s v="Critical"/>
  </r>
  <r>
    <n v="37275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s v="Medium"/>
  </r>
  <r>
    <n v="37436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s v="High"/>
  </r>
  <r>
    <n v="4409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s v="High"/>
  </r>
  <r>
    <n v="10823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s v="Medium"/>
  </r>
  <r>
    <n v="32981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n v="47767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s v="Low"/>
  </r>
  <r>
    <n v="17849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s v="Critical"/>
  </r>
  <r>
    <n v="24186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s v="Medium"/>
  </r>
  <r>
    <n v="50281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s v="High"/>
  </r>
  <r>
    <n v="1032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n v="2178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s v="Low"/>
  </r>
  <r>
    <n v="12913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s v="Medium"/>
  </r>
  <r>
    <n v="320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s v="Critical"/>
  </r>
  <r>
    <n v="29068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s v="High"/>
  </r>
  <r>
    <n v="8225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s v="High"/>
  </r>
  <r>
    <n v="4399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s v="Medium"/>
  </r>
  <r>
    <n v="32093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s v="High"/>
  </r>
  <r>
    <n v="36163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s v="Medium"/>
  </r>
  <r>
    <n v="8756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n v="23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s v="High"/>
  </r>
  <r>
    <n v="5766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s v="Critical"/>
  </r>
  <r>
    <n v="17503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s v="Critical"/>
  </r>
  <r>
    <n v="25783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s v="Medium"/>
  </r>
  <r>
    <n v="28041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s v="Medium"/>
  </r>
  <r>
    <n v="35282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n v="34004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s v="High"/>
  </r>
  <r>
    <n v="46654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s v="Critical"/>
  </r>
  <r>
    <n v="2184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s v="Medium"/>
  </r>
  <r>
    <n v="34684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s v="High"/>
  </r>
  <r>
    <n v="45183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s v="Medium"/>
  </r>
  <r>
    <n v="3620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s v="High"/>
  </r>
  <r>
    <n v="27124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s v="Medium"/>
  </r>
  <r>
    <n v="47337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s v="Medium"/>
  </r>
  <r>
    <n v="7174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s v="High"/>
  </r>
  <r>
    <n v="13385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s v="High"/>
  </r>
  <r>
    <n v="12935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s v="Medium"/>
  </r>
  <r>
    <n v="18068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s v="Medium"/>
  </r>
  <r>
    <n v="41943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s v="Critical"/>
  </r>
  <r>
    <n v="28315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s v="High"/>
  </r>
  <r>
    <n v="34632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s v="Medium"/>
  </r>
  <r>
    <n v="47032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s v="High"/>
  </r>
  <r>
    <n v="8127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s v="Medium"/>
  </r>
  <r>
    <n v="32702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s v="Critical"/>
  </r>
  <r>
    <n v="4627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s v="Medium"/>
  </r>
  <r>
    <n v="25041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s v="Medium"/>
  </r>
  <r>
    <n v="31005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s v="Medium"/>
  </r>
  <r>
    <n v="5043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s v="Medium"/>
  </r>
  <r>
    <n v="5323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s v="Medium"/>
  </r>
  <r>
    <n v="47790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s v="High"/>
  </r>
  <r>
    <n v="19669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s v="Medium"/>
  </r>
  <r>
    <n v="41216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s v="High"/>
  </r>
  <r>
    <n v="42494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n v="39117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n v="41808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s v="High"/>
  </r>
  <r>
    <n v="25361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s v="High"/>
  </r>
  <r>
    <n v="42332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s v="Low"/>
  </r>
  <r>
    <n v="43113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s v="Critical"/>
  </r>
  <r>
    <n v="36980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s v="Medium"/>
  </r>
  <r>
    <n v="35914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s v="Medium"/>
  </r>
  <r>
    <n v="39632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s v="Medium"/>
  </r>
  <r>
    <n v="7844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s v="High"/>
  </r>
  <r>
    <n v="42261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s v="Medium"/>
  </r>
  <r>
    <n v="43158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s v="Medium"/>
  </r>
  <r>
    <n v="48943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s v="High"/>
  </r>
  <r>
    <n v="7106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s v="High"/>
  </r>
  <r>
    <n v="1654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s v="Medium"/>
  </r>
  <r>
    <n v="12869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s v="Medium"/>
  </r>
  <r>
    <n v="13487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s v="Medium"/>
  </r>
  <r>
    <n v="26025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s v="High"/>
  </r>
  <r>
    <n v="41113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s v="Medium"/>
  </r>
  <r>
    <n v="24704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s v="High"/>
  </r>
  <r>
    <n v="28937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s v="Medium"/>
  </r>
  <r>
    <n v="13563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s v="Medium"/>
  </r>
  <r>
    <n v="34639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n v="2980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s v="Critical"/>
  </r>
  <r>
    <n v="30388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s v="Critical"/>
  </r>
  <r>
    <n v="50540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s v="High"/>
  </r>
  <r>
    <n v="1216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s v="High"/>
  </r>
  <r>
    <n v="26234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n v="9929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s v="High"/>
  </r>
  <r>
    <n v="14118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s v="High"/>
  </r>
  <r>
    <n v="7391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s v="High"/>
  </r>
  <r>
    <n v="18796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s v="Medium"/>
  </r>
  <r>
    <n v="23158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s v="Low"/>
  </r>
  <r>
    <n v="13541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s v="Medium"/>
  </r>
  <r>
    <n v="18293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s v="High"/>
  </r>
  <r>
    <n v="35846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s v="High"/>
  </r>
  <r>
    <n v="11208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s v="High"/>
  </r>
  <r>
    <n v="12158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s v="Medium"/>
  </r>
  <r>
    <n v="21378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n v="38858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n v="11144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s v="Medium"/>
  </r>
  <r>
    <n v="15099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n v="25405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s v="High"/>
  </r>
  <r>
    <n v="40670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n v="23009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s v="Low"/>
  </r>
  <r>
    <n v="34010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n v="34975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n v="48299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s v="Medium"/>
  </r>
  <r>
    <n v="13786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s v="Critical"/>
  </r>
  <r>
    <n v="18342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s v="High"/>
  </r>
  <r>
    <n v="28498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s v="Medium"/>
  </r>
  <r>
    <n v="40309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n v="45134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n v="3859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n v="12451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n v="23219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s v="High"/>
  </r>
  <r>
    <n v="40655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s v="Medium"/>
  </r>
  <r>
    <n v="45438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s v="Medium"/>
  </r>
  <r>
    <n v="23334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s v="High"/>
  </r>
  <r>
    <n v="28817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s v="Critical"/>
  </r>
  <r>
    <n v="18413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s v="Medium"/>
  </r>
  <r>
    <n v="30519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s v="Medium"/>
  </r>
  <r>
    <n v="7076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s v="Medium"/>
  </r>
  <r>
    <n v="14034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s v="Medium"/>
  </r>
  <r>
    <n v="16204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n v="39867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n v="3582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s v="Medium"/>
  </r>
  <r>
    <n v="18430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s v="High"/>
  </r>
  <r>
    <n v="2710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s v="High"/>
  </r>
  <r>
    <n v="27989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n v="45100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n v="6931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n v="21531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s v="High"/>
  </r>
  <r>
    <n v="22978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n v="33764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s v="Medium"/>
  </r>
  <r>
    <n v="37678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s v="High"/>
  </r>
  <r>
    <n v="38452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s v="Critical"/>
  </r>
  <r>
    <n v="12702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s v="High"/>
  </r>
  <r>
    <n v="50145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s v="Medium"/>
  </r>
  <r>
    <n v="1362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s v="Low"/>
  </r>
  <r>
    <n v="7079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s v="High"/>
  </r>
  <r>
    <n v="20350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s v="High"/>
  </r>
  <r>
    <n v="10887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s v="Critical"/>
  </r>
  <r>
    <n v="45758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n v="4510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s v="High"/>
  </r>
  <r>
    <n v="8270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s v="Medium"/>
  </r>
  <r>
    <n v="20070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n v="49658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s v="Critical"/>
  </r>
  <r>
    <n v="4568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n v="29837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s v="High"/>
  </r>
  <r>
    <n v="6746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n v="5782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n v="16291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s v="Critical"/>
  </r>
  <r>
    <n v="40009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n v="15279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s v="High"/>
  </r>
  <r>
    <n v="24869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n v="48270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s v="High"/>
  </r>
  <r>
    <n v="5959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s v="Critical"/>
  </r>
  <r>
    <n v="182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n v="20587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s v="Medium"/>
  </r>
  <r>
    <n v="24040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s v="High"/>
  </r>
  <r>
    <n v="28375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s v="Medium"/>
  </r>
  <r>
    <n v="6026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n v="23584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n v="46957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n v="49346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s v="Medium"/>
  </r>
  <r>
    <n v="25920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n v="43893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s v="High"/>
  </r>
  <r>
    <n v="44147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s v="Low"/>
  </r>
  <r>
    <n v="15606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s v="Medium"/>
  </r>
  <r>
    <n v="23501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n v="2552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s v="High"/>
  </r>
  <r>
    <n v="6190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s v="High"/>
  </r>
  <r>
    <n v="26132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s v="High"/>
  </r>
  <r>
    <n v="36876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s v="Medium"/>
  </r>
  <r>
    <n v="8449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s v="High"/>
  </r>
  <r>
    <n v="18234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n v="34176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s v="High"/>
  </r>
  <r>
    <n v="48287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n v="9650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s v="Medium"/>
  </r>
  <r>
    <n v="12073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s v="Critical"/>
  </r>
  <r>
    <n v="36472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s v="High"/>
  </r>
  <r>
    <n v="9991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n v="423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n v="15066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s v="Medium"/>
  </r>
  <r>
    <n v="17168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s v="Critical"/>
  </r>
  <r>
    <n v="45133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s v="High"/>
  </r>
  <r>
    <n v="37096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s v="Medium"/>
  </r>
  <r>
    <n v="40340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n v="7308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s v="Critical"/>
  </r>
  <r>
    <n v="17947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s v="Critical"/>
  </r>
  <r>
    <n v="30862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s v="Critical"/>
  </r>
  <r>
    <n v="1620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s v="Critical"/>
  </r>
  <r>
    <n v="25860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n v="4998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s v="Medium"/>
  </r>
  <r>
    <n v="1256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s v="Medium"/>
  </r>
  <r>
    <n v="19725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n v="45690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s v="High"/>
  </r>
  <r>
    <n v="12828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s v="Medium"/>
  </r>
  <r>
    <n v="14839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s v="Low"/>
  </r>
  <r>
    <n v="21015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s v="High"/>
  </r>
  <r>
    <n v="14301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n v="19339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s v="Low"/>
  </r>
  <r>
    <n v="22471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s v="Medium"/>
  </r>
  <r>
    <n v="287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s v="Medium"/>
  </r>
  <r>
    <n v="27524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s v="Medium"/>
  </r>
  <r>
    <n v="5233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n v="603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s v="Medium"/>
  </r>
  <r>
    <n v="4542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s v="Low"/>
  </r>
  <r>
    <n v="13457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s v="High"/>
  </r>
  <r>
    <n v="5252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n v="50786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s v="Medium"/>
  </r>
  <r>
    <n v="3524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s v="High"/>
  </r>
  <r>
    <n v="27644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s v="High"/>
  </r>
  <r>
    <n v="40779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n v="2406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n v="17290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s v="High"/>
  </r>
  <r>
    <n v="48872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s v="Medium"/>
  </r>
  <r>
    <n v="18786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s v="High"/>
  </r>
  <r>
    <n v="20695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s v="High"/>
  </r>
  <r>
    <n v="25759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s v="Medium"/>
  </r>
  <r>
    <n v="29303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s v="High"/>
  </r>
  <r>
    <n v="43952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s v="High"/>
  </r>
  <r>
    <n v="18795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s v="Medium"/>
  </r>
  <r>
    <n v="34201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n v="48630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s v="High"/>
  </r>
  <r>
    <n v="801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s v="Medium"/>
  </r>
  <r>
    <n v="50483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n v="3138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n v="17893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s v="Critical"/>
  </r>
  <r>
    <n v="18065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n v="27396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s v="High"/>
  </r>
  <r>
    <n v="28169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s v="Medium"/>
  </r>
  <r>
    <n v="35201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s v="Medium"/>
  </r>
  <r>
    <n v="14127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s v="High"/>
  </r>
  <r>
    <n v="43472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n v="21214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s v="High"/>
  </r>
  <r>
    <n v="21560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s v="High"/>
  </r>
  <r>
    <n v="13836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s v="Medium"/>
  </r>
  <r>
    <n v="10556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n v="22257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s v="Medium"/>
  </r>
  <r>
    <n v="22989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n v="27058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s v="Medium"/>
  </r>
  <r>
    <n v="44474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s v="High"/>
  </r>
  <r>
    <n v="49694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s v="Medium"/>
  </r>
  <r>
    <n v="49973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s v="Medium"/>
  </r>
  <r>
    <n v="36016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n v="42798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n v="20797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s v="Low"/>
  </r>
  <r>
    <n v="20965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s v="Critical"/>
  </r>
  <r>
    <n v="42850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n v="17952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s v="High"/>
  </r>
  <r>
    <n v="22634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s v="High"/>
  </r>
  <r>
    <n v="37058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s v="Medium"/>
  </r>
  <r>
    <n v="41202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n v="27492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s v="High"/>
  </r>
  <r>
    <n v="37377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s v="High"/>
  </r>
  <r>
    <n v="39011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s v="High"/>
  </r>
  <r>
    <n v="48865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n v="50179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s v="Critical"/>
  </r>
  <r>
    <n v="45593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n v="1337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s v="Medium"/>
  </r>
  <r>
    <n v="41142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s v="High"/>
  </r>
  <r>
    <n v="43770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n v="11064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n v="42557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s v="High"/>
  </r>
  <r>
    <n v="45711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n v="35816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s v="Medium"/>
  </r>
  <r>
    <n v="9305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s v="Critical"/>
  </r>
  <r>
    <n v="22336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s v="Medium"/>
  </r>
  <r>
    <n v="41144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n v="10900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n v="30370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s v="Critical"/>
  </r>
  <r>
    <n v="30929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s v="High"/>
  </r>
  <r>
    <n v="43621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s v="Critical"/>
  </r>
  <r>
    <n v="46122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s v="Medium"/>
  </r>
  <r>
    <n v="17732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s v="Medium"/>
  </r>
  <r>
    <n v="39697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s v="Medium"/>
  </r>
  <r>
    <n v="35993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n v="49929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n v="8765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s v="High"/>
  </r>
  <r>
    <n v="12020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n v="27845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s v="High"/>
  </r>
  <r>
    <n v="9988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n v="2477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s v="High"/>
  </r>
  <r>
    <n v="20383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s v="Medium"/>
  </r>
  <r>
    <n v="25442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s v="Medium"/>
  </r>
  <r>
    <n v="33478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n v="24843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n v="41489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s v="Medium"/>
  </r>
  <r>
    <n v="7268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n v="16534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s v="High"/>
  </r>
  <r>
    <n v="12613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s v="Critical"/>
  </r>
  <r>
    <n v="41500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n v="3424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s v="High"/>
  </r>
  <r>
    <n v="15114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s v="Critical"/>
  </r>
  <r>
    <n v="18272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s v="Medium"/>
  </r>
  <r>
    <n v="38517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s v="High"/>
  </r>
  <r>
    <n v="25981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s v="Medium"/>
  </r>
  <r>
    <n v="28337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s v="High"/>
  </r>
  <r>
    <n v="19021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s v="High"/>
  </r>
  <r>
    <n v="21800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s v="Medium"/>
  </r>
  <r>
    <n v="41531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s v="High"/>
  </r>
  <r>
    <n v="42055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s v="High"/>
  </r>
  <r>
    <n v="22111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n v="29244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s v="High"/>
  </r>
  <r>
    <n v="33163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s v="Medium"/>
  </r>
  <r>
    <n v="16986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s v="High"/>
  </r>
  <r>
    <n v="38683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s v="Medium"/>
  </r>
  <r>
    <n v="2995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s v="High"/>
  </r>
  <r>
    <n v="15394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s v="Medium"/>
  </r>
  <r>
    <n v="27991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s v="Medium"/>
  </r>
  <r>
    <n v="5217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s v="High"/>
  </r>
  <r>
    <n v="2259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s v="Medium"/>
  </r>
  <r>
    <n v="4195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s v="Medium"/>
  </r>
  <r>
    <n v="28051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n v="36417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s v="High"/>
  </r>
  <r>
    <n v="27291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n v="49630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s v="Medium"/>
  </r>
  <r>
    <n v="10645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s v="Low"/>
  </r>
  <r>
    <n v="18376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s v="High"/>
  </r>
  <r>
    <n v="24668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s v="Medium"/>
  </r>
  <r>
    <n v="33971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n v="44017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n v="23435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s v="Medium"/>
  </r>
  <r>
    <n v="17315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s v="High"/>
  </r>
  <r>
    <n v="21478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n v="32267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s v="Critical"/>
  </r>
  <r>
    <n v="30738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s v="High"/>
  </r>
  <r>
    <n v="5045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s v="High"/>
  </r>
  <r>
    <n v="23385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n v="7917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s v="High"/>
  </r>
  <r>
    <n v="43217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s v="Medium"/>
  </r>
  <r>
    <n v="16874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n v="11143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s v="Medium"/>
  </r>
  <r>
    <n v="50327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s v="Medium"/>
  </r>
  <r>
    <n v="29824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s v="High"/>
  </r>
  <r>
    <n v="14637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s v="Critical"/>
  </r>
  <r>
    <n v="21564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s v="High"/>
  </r>
  <r>
    <n v="2881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s v="Medium"/>
  </r>
  <r>
    <n v="7488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s v="Low"/>
  </r>
  <r>
    <n v="16244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n v="27938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n v="2279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s v="Medium"/>
  </r>
  <r>
    <n v="27985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s v="Low"/>
  </r>
  <r>
    <n v="29820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s v="High"/>
  </r>
  <r>
    <n v="39463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n v="40576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n v="5794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s v="Medium"/>
  </r>
  <r>
    <n v="26328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s v="Medium"/>
  </r>
  <r>
    <n v="43276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s v="Medium"/>
  </r>
  <r>
    <n v="23635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n v="35121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n v="40191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n v="4416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n v="44384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s v="Medium"/>
  </r>
  <r>
    <n v="49870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n v="3345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s v="Medium"/>
  </r>
  <r>
    <n v="14574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s v="Medium"/>
  </r>
  <r>
    <n v="17614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s v="High"/>
  </r>
  <r>
    <n v="15732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s v="Medium"/>
  </r>
  <r>
    <n v="28276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s v="Critical"/>
  </r>
  <r>
    <n v="1765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s v="Medium"/>
  </r>
  <r>
    <n v="40824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s v="High"/>
  </r>
  <r>
    <n v="12480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s v="Medium"/>
  </r>
  <r>
    <n v="34794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n v="23960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s v="Medium"/>
  </r>
  <r>
    <n v="25362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s v="High"/>
  </r>
  <r>
    <n v="784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n v="13469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n v="19440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s v="Medium"/>
  </r>
  <r>
    <n v="27595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s v="High"/>
  </r>
  <r>
    <n v="37818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n v="12858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s v="High"/>
  </r>
  <r>
    <n v="13918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s v="High"/>
  </r>
  <r>
    <n v="27614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s v="Medium"/>
  </r>
  <r>
    <n v="50880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s v="Medium"/>
  </r>
  <r>
    <n v="18521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s v="High"/>
  </r>
  <r>
    <n v="16115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s v="Medium"/>
  </r>
  <r>
    <n v="28857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s v="High"/>
  </r>
  <r>
    <n v="16633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n v="21926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n v="25631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s v="Medium"/>
  </r>
  <r>
    <n v="50565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s v="High"/>
  </r>
  <r>
    <n v="34958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s v="High"/>
  </r>
  <r>
    <n v="41447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s v="Medium"/>
  </r>
  <r>
    <n v="33272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n v="34621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n v="9635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s v="Medium"/>
  </r>
  <r>
    <n v="26715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s v="Medium"/>
  </r>
  <r>
    <n v="36549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n v="14539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s v="High"/>
  </r>
  <r>
    <n v="14112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n v="16741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s v="High"/>
  </r>
  <r>
    <n v="23324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n v="40559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s v="Medium"/>
  </r>
  <r>
    <n v="952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s v="Medium"/>
  </r>
  <r>
    <n v="50971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s v="Medium"/>
  </r>
  <r>
    <n v="36469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s v="High"/>
  </r>
  <r>
    <n v="50290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n v="50798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s v="Medium"/>
  </r>
  <r>
    <n v="29193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s v="Medium"/>
  </r>
  <r>
    <n v="37346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s v="High"/>
  </r>
  <r>
    <n v="17883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n v="26604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s v="Medium"/>
  </r>
  <r>
    <n v="48192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s v="Medium"/>
  </r>
  <r>
    <n v="49808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s v="Medium"/>
  </r>
  <r>
    <n v="819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s v="Medium"/>
  </r>
  <r>
    <n v="13702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s v="Medium"/>
  </r>
  <r>
    <n v="10554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s v="Critical"/>
  </r>
  <r>
    <n v="7534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n v="22457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s v="High"/>
  </r>
  <r>
    <n v="11999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s v="Medium"/>
  </r>
  <r>
    <n v="23311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s v="Medium"/>
  </r>
  <r>
    <n v="28139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n v="41448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s v="High"/>
  </r>
  <r>
    <n v="7085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s v="Medium"/>
  </r>
  <r>
    <n v="17356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s v="High"/>
  </r>
  <r>
    <n v="32066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s v="Medium"/>
  </r>
  <r>
    <n v="37670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s v="Medium"/>
  </r>
  <r>
    <n v="45589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s v="Critical"/>
  </r>
  <r>
    <n v="13490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s v="High"/>
  </r>
  <r>
    <n v="22392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s v="Medium"/>
  </r>
  <r>
    <n v="37962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s v="High"/>
  </r>
  <r>
    <n v="19263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n v="21994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n v="23632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s v="High"/>
  </r>
  <r>
    <n v="45600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s v="Medium"/>
  </r>
  <r>
    <n v="18738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s v="Medium"/>
  </r>
  <r>
    <n v="17410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s v="Medium"/>
  </r>
  <r>
    <n v="21373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s v="Medium"/>
  </r>
  <r>
    <n v="11990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n v="9479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s v="High"/>
  </r>
  <r>
    <n v="41976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n v="44283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s v="High"/>
  </r>
  <r>
    <n v="24658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s v="Medium"/>
  </r>
  <r>
    <n v="35499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s v="High"/>
  </r>
  <r>
    <n v="7320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s v="High"/>
  </r>
  <r>
    <n v="28606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s v="High"/>
  </r>
  <r>
    <n v="43748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s v="High"/>
  </r>
  <r>
    <n v="11080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s v="Medium"/>
  </r>
  <r>
    <n v="23483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s v="High"/>
  </r>
  <r>
    <n v="25867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n v="33894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s v="Medium"/>
  </r>
  <r>
    <n v="2597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s v="High"/>
  </r>
  <r>
    <n v="25895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s v="Medium"/>
  </r>
  <r>
    <n v="9977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s v="Medium"/>
  </r>
  <r>
    <n v="27821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s v="Medium"/>
  </r>
  <r>
    <n v="45979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s v="High"/>
  </r>
  <r>
    <n v="28642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s v="High"/>
  </r>
  <r>
    <n v="32381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s v="Medium"/>
  </r>
  <r>
    <n v="6167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s v="Low"/>
  </r>
  <r>
    <n v="19931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s v="High"/>
  </r>
  <r>
    <n v="37798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s v="High"/>
  </r>
  <r>
    <n v="42320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s v="Medium"/>
  </r>
  <r>
    <n v="488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s v="Medium"/>
  </r>
  <r>
    <n v="2726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s v="High"/>
  </r>
  <r>
    <n v="37930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n v="47430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s v="Medium"/>
  </r>
  <r>
    <n v="4578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s v="Medium"/>
  </r>
  <r>
    <n v="19246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s v="High"/>
  </r>
  <r>
    <n v="23431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s v="High"/>
  </r>
  <r>
    <n v="15729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s v="Low"/>
  </r>
  <r>
    <n v="20281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s v="Medium"/>
  </r>
  <r>
    <n v="29612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n v="13643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s v="High"/>
  </r>
  <r>
    <n v="45142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s v="Medium"/>
  </r>
  <r>
    <n v="13022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s v="Medium"/>
  </r>
  <r>
    <n v="17886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n v="24121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n v="6771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s v="High"/>
  </r>
  <r>
    <n v="22511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s v="Medium"/>
  </r>
  <r>
    <n v="13510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s v="High"/>
  </r>
  <r>
    <n v="8017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n v="30008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s v="High"/>
  </r>
  <r>
    <n v="9705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n v="29801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s v="High"/>
  </r>
  <r>
    <n v="38406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s v="Medium"/>
  </r>
  <r>
    <n v="12034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n v="28742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s v="High"/>
  </r>
  <r>
    <n v="13806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s v="High"/>
  </r>
  <r>
    <n v="19229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s v="Medium"/>
  </r>
  <r>
    <n v="3943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s v="Medium"/>
  </r>
  <r>
    <n v="34269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n v="49611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s v="High"/>
  </r>
  <r>
    <n v="2959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s v="Medium"/>
  </r>
  <r>
    <n v="23829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s v="Medium"/>
  </r>
  <r>
    <n v="30996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s v="Medium"/>
  </r>
  <r>
    <n v="2675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s v="Medium"/>
  </r>
  <r>
    <n v="30099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n v="48665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s v="Critical"/>
  </r>
  <r>
    <n v="51045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s v="Medium"/>
  </r>
  <r>
    <n v="852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s v="Medium"/>
  </r>
  <r>
    <n v="44258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s v="High"/>
  </r>
  <r>
    <n v="15009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n v="16828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s v="Medium"/>
  </r>
  <r>
    <n v="22313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s v="Medium"/>
  </r>
  <r>
    <n v="26480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s v="High"/>
  </r>
  <r>
    <n v="16102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n v="28839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s v="Medium"/>
  </r>
  <r>
    <n v="30498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n v="17276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s v="Medium"/>
  </r>
  <r>
    <n v="17786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s v="Critical"/>
  </r>
  <r>
    <n v="2928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s v="High"/>
  </r>
  <r>
    <n v="5589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s v="High"/>
  </r>
  <r>
    <n v="34168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n v="7857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s v="Medium"/>
  </r>
  <r>
    <n v="49409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s v="High"/>
  </r>
  <r>
    <n v="6902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s v="Medium"/>
  </r>
  <r>
    <n v="15543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n v="42433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s v="Medium"/>
  </r>
  <r>
    <n v="26956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s v="Low"/>
  </r>
  <r>
    <n v="37477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s v="Medium"/>
  </r>
  <r>
    <n v="49046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n v="11449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s v="High"/>
  </r>
  <r>
    <n v="5464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s v="High"/>
  </r>
  <r>
    <n v="17825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s v="Medium"/>
  </r>
  <r>
    <n v="1479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n v="23264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s v="Medium"/>
  </r>
  <r>
    <n v="36557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s v="Medium"/>
  </r>
  <r>
    <n v="14305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n v="7014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s v="Medium"/>
  </r>
  <r>
    <n v="11488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s v="High"/>
  </r>
  <r>
    <n v="14633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s v="Medium"/>
  </r>
  <r>
    <n v="39123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s v="Medium"/>
  </r>
  <r>
    <n v="2139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s v="High"/>
  </r>
  <r>
    <n v="20545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s v="High"/>
  </r>
  <r>
    <n v="27118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n v="3057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s v="Critical"/>
  </r>
  <r>
    <n v="34350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n v="42592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s v="Medium"/>
  </r>
  <r>
    <n v="50258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s v="Medium"/>
  </r>
  <r>
    <n v="40873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s v="Medium"/>
  </r>
  <r>
    <n v="11466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s v="Low"/>
  </r>
  <r>
    <n v="29556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n v="7030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s v="Critical"/>
  </r>
  <r>
    <n v="20018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s v="Medium"/>
  </r>
  <r>
    <n v="30683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s v="Medium"/>
  </r>
  <r>
    <n v="35008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s v="Critical"/>
  </r>
  <r>
    <n v="41456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s v="Medium"/>
  </r>
  <r>
    <n v="42655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n v="18548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n v="31734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s v="High"/>
  </r>
  <r>
    <n v="41685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s v="Medium"/>
  </r>
  <r>
    <n v="1215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s v="High"/>
  </r>
  <r>
    <n v="17418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s v="Medium"/>
  </r>
  <r>
    <n v="3051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s v="Medium"/>
  </r>
  <r>
    <n v="22964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s v="Medium"/>
  </r>
  <r>
    <n v="18937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s v="Medium"/>
  </r>
  <r>
    <n v="30047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n v="42560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n v="10314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s v="Medium"/>
  </r>
  <r>
    <n v="16000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s v="Medium"/>
  </r>
  <r>
    <n v="25708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s v="High"/>
  </r>
  <r>
    <n v="19343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s v="Low"/>
  </r>
  <r>
    <n v="26236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s v="High"/>
  </r>
  <r>
    <n v="28483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s v="Medium"/>
  </r>
  <r>
    <n v="28494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s v="High"/>
  </r>
  <r>
    <n v="40371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s v="Medium"/>
  </r>
  <r>
    <n v="36530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n v="39048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n v="229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s v="High"/>
  </r>
  <r>
    <n v="14530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n v="17949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n v="33435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n v="39599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n v="1635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s v="High"/>
  </r>
  <r>
    <n v="8899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n v="3316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s v="Low"/>
  </r>
  <r>
    <n v="38554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s v="Medium"/>
  </r>
  <r>
    <n v="3849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s v="Critical"/>
  </r>
  <r>
    <n v="12632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s v="High"/>
  </r>
  <r>
    <n v="1318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s v="High"/>
  </r>
  <r>
    <n v="19293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n v="31718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n v="2097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n v="33368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s v="High"/>
  </r>
  <r>
    <n v="50315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n v="14291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s v="Critical"/>
  </r>
  <r>
    <n v="24787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s v="Critical"/>
  </r>
  <r>
    <n v="48488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n v="2825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s v="Medium"/>
  </r>
  <r>
    <n v="11094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s v="Medium"/>
  </r>
  <r>
    <n v="12053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s v="High"/>
  </r>
  <r>
    <n v="30941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s v="High"/>
  </r>
  <r>
    <n v="35775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n v="218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s v="Critical"/>
  </r>
  <r>
    <n v="4975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n v="18659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n v="37293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n v="15000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s v="High"/>
  </r>
  <r>
    <n v="17477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s v="High"/>
  </r>
  <r>
    <n v="26749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s v="Medium"/>
  </r>
  <r>
    <n v="1300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n v="5026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s v="Medium"/>
  </r>
  <r>
    <n v="41972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s v="Medium"/>
  </r>
  <r>
    <n v="8401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s v="Medium"/>
  </r>
  <r>
    <n v="7697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s v="Medium"/>
  </r>
  <r>
    <n v="47353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s v="High"/>
  </r>
  <r>
    <n v="12347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s v="Low"/>
  </r>
  <r>
    <n v="11381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n v="11529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s v="Medium"/>
  </r>
  <r>
    <n v="11533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n v="4346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s v="Medium"/>
  </r>
  <r>
    <n v="27468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s v="Low"/>
  </r>
  <r>
    <n v="44612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s v="High"/>
  </r>
  <r>
    <n v="32220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n v="48412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s v="Medium"/>
  </r>
  <r>
    <n v="16350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s v="Medium"/>
  </r>
  <r>
    <n v="37989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n v="46913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s v="High"/>
  </r>
  <r>
    <n v="4699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s v="Medium"/>
  </r>
  <r>
    <n v="15155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s v="Medium"/>
  </r>
  <r>
    <n v="27969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s v="Medium"/>
  </r>
  <r>
    <n v="30763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s v="Critical"/>
  </r>
  <r>
    <n v="38737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s v="High"/>
  </r>
  <r>
    <n v="46441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s v="Medium"/>
  </r>
  <r>
    <n v="8936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s v="Medium"/>
  </r>
  <r>
    <n v="22968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s v="High"/>
  </r>
  <r>
    <n v="43069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s v="High"/>
  </r>
  <r>
    <n v="18138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n v="21849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s v="High"/>
  </r>
  <r>
    <n v="25209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s v="High"/>
  </r>
  <r>
    <n v="28065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s v="High"/>
  </r>
  <r>
    <n v="41074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s v="Medium"/>
  </r>
  <r>
    <n v="35280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s v="Critical"/>
  </r>
  <r>
    <n v="10535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s v="High"/>
  </r>
  <r>
    <n v="49447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s v="Critical"/>
  </r>
  <r>
    <n v="14992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s v="High"/>
  </r>
  <r>
    <n v="29289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s v="Medium"/>
  </r>
  <r>
    <n v="36901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s v="Medium"/>
  </r>
  <r>
    <n v="44249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s v="High"/>
  </r>
  <r>
    <n v="50084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s v="Critical"/>
  </r>
  <r>
    <n v="5961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s v="Critical"/>
  </r>
  <r>
    <n v="43413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n v="10218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s v="Medium"/>
  </r>
  <r>
    <n v="4067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s v="Medium"/>
  </r>
  <r>
    <n v="14672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n v="31927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s v="High"/>
  </r>
  <r>
    <n v="34671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s v="Medium"/>
  </r>
  <r>
    <n v="50271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n v="8767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n v="18240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n v="6542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n v="23946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s v="High"/>
  </r>
  <r>
    <n v="6671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n v="10427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s v="High"/>
  </r>
  <r>
    <n v="30909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s v="Medium"/>
  </r>
  <r>
    <n v="1360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n v="4493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s v="High"/>
  </r>
  <r>
    <n v="24779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s v="Medium"/>
  </r>
  <r>
    <n v="23813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n v="28824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n v="1220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s v="High"/>
  </r>
  <r>
    <n v="19345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s v="Low"/>
  </r>
  <r>
    <n v="27811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n v="46269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s v="Medium"/>
  </r>
  <r>
    <n v="12860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s v="Low"/>
  </r>
  <r>
    <n v="13445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n v="456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s v="Medium"/>
  </r>
  <r>
    <n v="45649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s v="Medium"/>
  </r>
  <r>
    <n v="19126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n v="20696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s v="High"/>
  </r>
  <r>
    <n v="36005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s v="High"/>
  </r>
  <r>
    <n v="13252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n v="19779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s v="High"/>
  </r>
  <r>
    <n v="26746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s v="High"/>
  </r>
  <r>
    <n v="46260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s v="High"/>
  </r>
  <r>
    <n v="17338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n v="18201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s v="High"/>
  </r>
  <r>
    <n v="22672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s v="Low"/>
  </r>
  <r>
    <n v="23302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s v="High"/>
  </r>
  <r>
    <n v="29078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s v="High"/>
  </r>
  <r>
    <n v="25917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s v="Critical"/>
  </r>
  <r>
    <n v="43065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n v="44643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n v="8811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n v="15983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s v="High"/>
  </r>
  <r>
    <n v="23794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s v="Medium"/>
  </r>
  <r>
    <n v="49817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s v="Critical"/>
  </r>
  <r>
    <n v="19314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n v="14049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s v="Critical"/>
  </r>
  <r>
    <n v="18862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n v="20496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s v="High"/>
  </r>
  <r>
    <n v="21189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s v="High"/>
  </r>
  <r>
    <n v="30045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s v="Medium"/>
  </r>
  <r>
    <n v="41139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n v="1526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n v="12335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s v="High"/>
  </r>
  <r>
    <n v="42906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s v="High"/>
  </r>
  <r>
    <n v="5271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s v="Medium"/>
  </r>
  <r>
    <n v="33939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s v="Medium"/>
  </r>
  <r>
    <n v="46809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n v="20139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s v="Medium"/>
  </r>
  <r>
    <n v="30789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s v="Low"/>
  </r>
  <r>
    <n v="20362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s v="Medium"/>
  </r>
  <r>
    <n v="21424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s v="High"/>
  </r>
  <r>
    <n v="22301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s v="Medium"/>
  </r>
  <r>
    <n v="2493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n v="24371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n v="40822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s v="High"/>
  </r>
  <r>
    <n v="29155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n v="11160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s v="High"/>
  </r>
  <r>
    <n v="18418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s v="High"/>
  </r>
  <r>
    <n v="28228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s v="Medium"/>
  </r>
  <r>
    <n v="31160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n v="37047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s v="Medium"/>
  </r>
  <r>
    <n v="13016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s v="Medium"/>
  </r>
  <r>
    <n v="1459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s v="High"/>
  </r>
  <r>
    <n v="22410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n v="39187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s v="Medium"/>
  </r>
  <r>
    <n v="38029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s v="Critical"/>
  </r>
  <r>
    <n v="15962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n v="33615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s v="Medium"/>
  </r>
  <r>
    <n v="2355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s v="High"/>
  </r>
  <r>
    <n v="22445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s v="High"/>
  </r>
  <r>
    <n v="25990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s v="Medium"/>
  </r>
  <r>
    <n v="32052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n v="12028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n v="12284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s v="Medium"/>
  </r>
  <r>
    <n v="24962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n v="29045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n v="34851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n v="35857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n v="20808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n v="37765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s v="Medium"/>
  </r>
  <r>
    <n v="40327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s v="High"/>
  </r>
  <r>
    <n v="728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s v="Medium"/>
  </r>
  <r>
    <n v="16082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n v="16177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s v="Medium"/>
  </r>
  <r>
    <n v="17940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s v="Medium"/>
  </r>
  <r>
    <n v="19628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n v="4592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n v="13907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n v="20109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s v="High"/>
  </r>
  <r>
    <n v="23522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s v="Medium"/>
  </r>
  <r>
    <n v="32096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s v="Low"/>
  </r>
  <r>
    <n v="42661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s v="Medium"/>
  </r>
  <r>
    <n v="49669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s v="High"/>
  </r>
  <r>
    <n v="18444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s v="Medium"/>
  </r>
  <r>
    <n v="23964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s v="Critical"/>
  </r>
  <r>
    <n v="26979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s v="Medium"/>
  </r>
  <r>
    <n v="4433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s v="Medium"/>
  </r>
  <r>
    <n v="9390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n v="23161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n v="24136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s v="High"/>
  </r>
  <r>
    <n v="45815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s v="Medium"/>
  </r>
  <r>
    <n v="20202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n v="35643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s v="Medium"/>
  </r>
  <r>
    <n v="38872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s v="High"/>
  </r>
  <r>
    <n v="39591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n v="7136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s v="Medium"/>
  </r>
  <r>
    <n v="27113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s v="High"/>
  </r>
  <r>
    <n v="27807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s v="Critical"/>
  </r>
  <r>
    <n v="38544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s v="Medium"/>
  </r>
  <r>
    <n v="21761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s v="High"/>
  </r>
  <r>
    <n v="39208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s v="High"/>
  </r>
  <r>
    <n v="47728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s v="Medium"/>
  </r>
  <r>
    <n v="5502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s v="High"/>
  </r>
  <r>
    <n v="22844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s v="Medium"/>
  </r>
  <r>
    <n v="44188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s v="Medium"/>
  </r>
  <r>
    <n v="23575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s v="Medium"/>
  </r>
  <r>
    <n v="29727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s v="High"/>
  </r>
  <r>
    <n v="31999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s v="Medium"/>
  </r>
  <r>
    <n v="16469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s v="Critical"/>
  </r>
  <r>
    <n v="20134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s v="Medium"/>
  </r>
  <r>
    <n v="28628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s v="Medium"/>
  </r>
  <r>
    <n v="38812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s v="High"/>
  </r>
  <r>
    <n v="16677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s v="High"/>
  </r>
  <r>
    <n v="646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s v="High"/>
  </r>
  <r>
    <n v="10185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s v="Critical"/>
  </r>
  <r>
    <n v="707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s v="High"/>
  </r>
  <r>
    <n v="4812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s v="High"/>
  </r>
  <r>
    <n v="11293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s v="High"/>
  </r>
  <r>
    <n v="41967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s v="High"/>
  </r>
  <r>
    <n v="2878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s v="Medium"/>
  </r>
  <r>
    <n v="16790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s v="High"/>
  </r>
  <r>
    <n v="33911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s v="Low"/>
  </r>
  <r>
    <n v="4721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s v="Medium"/>
  </r>
  <r>
    <n v="22428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s v="High"/>
  </r>
  <r>
    <n v="21706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s v="High"/>
  </r>
  <r>
    <n v="48927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n v="5270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s v="Medium"/>
  </r>
  <r>
    <n v="33185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n v="38804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s v="High"/>
  </r>
  <r>
    <n v="49651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n v="17920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s v="Critical"/>
  </r>
  <r>
    <n v="32875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n v="47214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s v="High"/>
  </r>
  <r>
    <n v="39336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s v="Medium"/>
  </r>
  <r>
    <n v="45372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s v="High"/>
  </r>
  <r>
    <n v="18024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s v="High"/>
  </r>
  <r>
    <n v="20169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s v="High"/>
  </r>
  <r>
    <n v="22697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n v="13410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n v="26192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s v="Medium"/>
  </r>
  <r>
    <n v="38586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n v="5655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n v="37061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s v="Medium"/>
  </r>
  <r>
    <n v="17495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s v="High"/>
  </r>
  <r>
    <n v="43789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n v="47923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s v="High"/>
  </r>
  <r>
    <n v="25341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s v="High"/>
  </r>
  <r>
    <n v="18314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s v="Medium"/>
  </r>
  <r>
    <n v="22726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n v="44049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s v="Medium"/>
  </r>
  <r>
    <n v="4340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s v="Medium"/>
  </r>
  <r>
    <n v="13762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s v="Medium"/>
  </r>
  <r>
    <n v="45967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s v="Medium"/>
  </r>
  <r>
    <n v="4489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n v="31510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n v="41052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s v="High"/>
  </r>
  <r>
    <n v="22676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s v="Medium"/>
  </r>
  <r>
    <n v="40889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n v="41369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n v="43867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s v="Medium"/>
  </r>
  <r>
    <n v="45702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s v="High"/>
  </r>
  <r>
    <n v="49171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s v="Medium"/>
  </r>
  <r>
    <n v="13245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s v="Critical"/>
  </r>
  <r>
    <n v="27636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s v="Medium"/>
  </r>
  <r>
    <n v="28310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n v="7662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s v="Low"/>
  </r>
  <r>
    <n v="9745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s v="Medium"/>
  </r>
  <r>
    <n v="10495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s v="Critical"/>
  </r>
  <r>
    <n v="10949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n v="24401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s v="Medium"/>
  </r>
  <r>
    <n v="26962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s v="High"/>
  </r>
  <r>
    <n v="33279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n v="2013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s v="Critical"/>
  </r>
  <r>
    <n v="4634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s v="Low"/>
  </r>
  <r>
    <n v="11597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s v="Medium"/>
  </r>
  <r>
    <n v="38248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n v="48162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s v="High"/>
  </r>
  <r>
    <n v="22124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s v="Medium"/>
  </r>
  <r>
    <n v="13974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s v="High"/>
  </r>
  <r>
    <n v="19734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s v="Medium"/>
  </r>
  <r>
    <n v="3625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s v="Medium"/>
  </r>
  <r>
    <n v="43446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n v="31866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s v="Medium"/>
  </r>
  <r>
    <n v="48251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s v="Critical"/>
  </r>
  <r>
    <n v="50081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s v="High"/>
  </r>
  <r>
    <n v="11205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s v="Medium"/>
  </r>
  <r>
    <n v="24593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n v="13270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s v="Low"/>
  </r>
  <r>
    <n v="19717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s v="Medium"/>
  </r>
  <r>
    <n v="21525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n v="22105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s v="Medium"/>
  </r>
  <r>
    <n v="38869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s v="Medium"/>
  </r>
  <r>
    <n v="48794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n v="15903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s v="Medium"/>
  </r>
  <r>
    <n v="29599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n v="5180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s v="Critical"/>
  </r>
  <r>
    <n v="20582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s v="Critical"/>
  </r>
  <r>
    <n v="31123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n v="37156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s v="Low"/>
  </r>
  <r>
    <n v="41041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s v="High"/>
  </r>
  <r>
    <n v="9328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s v="Medium"/>
  </r>
  <r>
    <n v="17017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n v="4959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s v="Medium"/>
  </r>
  <r>
    <n v="8788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n v="25707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s v="High"/>
  </r>
  <r>
    <n v="23874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s v="Medium"/>
  </r>
  <r>
    <n v="9370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n v="22413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s v="Medium"/>
  </r>
  <r>
    <n v="39109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s v="Medium"/>
  </r>
  <r>
    <n v="6281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s v="Critical"/>
  </r>
  <r>
    <n v="10674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s v="Medium"/>
  </r>
  <r>
    <n v="13188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n v="17991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s v="High"/>
  </r>
  <r>
    <n v="8120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s v="Critical"/>
  </r>
  <r>
    <n v="4561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n v="4495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n v="38932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s v="Medium"/>
  </r>
  <r>
    <n v="1350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s v="High"/>
  </r>
  <r>
    <n v="2105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s v="High"/>
  </r>
  <r>
    <n v="12113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s v="Medium"/>
  </r>
  <r>
    <n v="28168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s v="High"/>
  </r>
  <r>
    <n v="30968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s v="High"/>
  </r>
  <r>
    <n v="3594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s v="High"/>
  </r>
  <r>
    <n v="39676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n v="4406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n v="48966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s v="Critical"/>
  </r>
  <r>
    <n v="2979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s v="Critical"/>
  </r>
  <r>
    <n v="8441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n v="9557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s v="Medium"/>
  </r>
  <r>
    <n v="9914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s v="Medium"/>
  </r>
  <r>
    <n v="20195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s v="Medium"/>
  </r>
  <r>
    <n v="582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s v="High"/>
  </r>
  <r>
    <n v="23445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s v="Medium"/>
  </r>
  <r>
    <n v="16227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n v="22772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s v="Medium"/>
  </r>
  <r>
    <n v="31419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s v="Critical"/>
  </r>
  <r>
    <n v="2580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n v="9973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s v="Medium"/>
  </r>
  <r>
    <n v="33396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s v="High"/>
  </r>
  <r>
    <n v="46669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s v="High"/>
  </r>
  <r>
    <n v="11364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s v="High"/>
  </r>
  <r>
    <n v="14715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s v="Medium"/>
  </r>
  <r>
    <n v="3562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n v="27977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n v="11749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s v="High"/>
  </r>
  <r>
    <n v="21053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n v="27256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n v="8400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s v="Medium"/>
  </r>
  <r>
    <n v="13544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s v="Medium"/>
  </r>
  <r>
    <n v="22420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s v="High"/>
  </r>
  <r>
    <n v="24980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s v="High"/>
  </r>
  <r>
    <n v="39488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n v="47095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s v="Low"/>
  </r>
  <r>
    <n v="13076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s v="Medium"/>
  </r>
  <r>
    <n v="43323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s v="Critical"/>
  </r>
  <r>
    <n v="13190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s v="High"/>
  </r>
  <r>
    <n v="14335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n v="17122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s v="Medium"/>
  </r>
  <r>
    <n v="17257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s v="Medium"/>
  </r>
  <r>
    <n v="17720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s v="Medium"/>
  </r>
  <r>
    <n v="29585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s v="Medium"/>
  </r>
  <r>
    <n v="35043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s v="Medium"/>
  </r>
  <r>
    <n v="42755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s v="Medium"/>
  </r>
  <r>
    <n v="840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s v="Medium"/>
  </r>
  <r>
    <n v="23468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n v="4836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n v="9224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n v="12605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s v="Low"/>
  </r>
  <r>
    <n v="18346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s v="Medium"/>
  </r>
  <r>
    <n v="15937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s v="Medium"/>
  </r>
  <r>
    <n v="27908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s v="Medium"/>
  </r>
  <r>
    <n v="29221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n v="2894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s v="High"/>
  </r>
  <r>
    <n v="10662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s v="High"/>
  </r>
  <r>
    <n v="49798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n v="16279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s v="Low"/>
  </r>
  <r>
    <n v="18839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s v="Low"/>
  </r>
  <r>
    <n v="18986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s v="Medium"/>
  </r>
  <r>
    <n v="33558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s v="Medium"/>
  </r>
  <r>
    <n v="34804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s v="High"/>
  </r>
  <r>
    <n v="18266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s v="High"/>
  </r>
  <r>
    <n v="35769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s v="High"/>
  </r>
  <r>
    <n v="4692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n v="24170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n v="29390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s v="High"/>
  </r>
  <r>
    <n v="39151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n v="1933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s v="High"/>
  </r>
  <r>
    <n v="3590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s v="Medium"/>
  </r>
  <r>
    <n v="17679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s v="Medium"/>
  </r>
  <r>
    <n v="26362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s v="High"/>
  </r>
  <r>
    <n v="3239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s v="High"/>
  </r>
  <r>
    <n v="26075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s v="High"/>
  </r>
  <r>
    <n v="33041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s v="High"/>
  </r>
  <r>
    <n v="10975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s v="Low"/>
  </r>
  <r>
    <n v="12038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n v="12977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s v="High"/>
  </r>
  <r>
    <n v="19194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s v="Critical"/>
  </r>
  <r>
    <n v="32934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n v="36468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s v="High"/>
  </r>
  <r>
    <n v="44576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s v="Medium"/>
  </r>
  <r>
    <n v="36963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s v="Critical"/>
  </r>
  <r>
    <n v="9514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n v="17854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s v="High"/>
  </r>
  <r>
    <n v="28155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s v="High"/>
  </r>
  <r>
    <n v="32211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s v="High"/>
  </r>
  <r>
    <n v="39235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s v="Medium"/>
  </r>
  <r>
    <n v="6563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s v="High"/>
  </r>
  <r>
    <n v="19911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s v="Medium"/>
  </r>
  <r>
    <n v="5435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s v="High"/>
  </r>
  <r>
    <n v="8565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s v="Medium"/>
  </r>
  <r>
    <n v="10937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s v="High"/>
  </r>
  <r>
    <n v="1544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n v="17662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s v="Medium"/>
  </r>
  <r>
    <n v="23037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n v="16002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n v="27491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s v="High"/>
  </r>
  <r>
    <n v="28053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n v="26484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n v="29460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s v="Medium"/>
  </r>
  <r>
    <n v="31882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s v="Medium"/>
  </r>
  <r>
    <n v="42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s v="High"/>
  </r>
  <r>
    <n v="30615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s v="Medium"/>
  </r>
  <r>
    <n v="15448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n v="30314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s v="Critical"/>
  </r>
  <r>
    <n v="46205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n v="16800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n v="18482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s v="High"/>
  </r>
  <r>
    <n v="23053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s v="Medium"/>
  </r>
  <r>
    <n v="34195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n v="35179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n v="25935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s v="Low"/>
  </r>
  <r>
    <n v="39213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s v="High"/>
  </r>
  <r>
    <n v="17355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s v="Medium"/>
  </r>
  <r>
    <n v="23055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s v="Medium"/>
  </r>
  <r>
    <n v="11157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s v="Medium"/>
  </r>
  <r>
    <n v="26545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s v="High"/>
  </r>
  <r>
    <n v="30627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s v="Low"/>
  </r>
  <r>
    <n v="46213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n v="47258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s v="Medium"/>
  </r>
  <r>
    <n v="9359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s v="Medium"/>
  </r>
  <r>
    <n v="11097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s v="Medium"/>
  </r>
  <r>
    <n v="20005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s v="Medium"/>
  </r>
  <r>
    <n v="9856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n v="10221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s v="High"/>
  </r>
  <r>
    <n v="16045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n v="17398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s v="Medium"/>
  </r>
  <r>
    <n v="36374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s v="High"/>
  </r>
  <r>
    <n v="41970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n v="42797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n v="43210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s v="Medium"/>
  </r>
  <r>
    <n v="33296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s v="Medium"/>
  </r>
  <r>
    <n v="44012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n v="8399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n v="27353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s v="High"/>
  </r>
  <r>
    <n v="33857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s v="Medium"/>
  </r>
  <r>
    <n v="43620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s v="High"/>
  </r>
  <r>
    <n v="16566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s v="Critical"/>
  </r>
  <r>
    <n v="17052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s v="High"/>
  </r>
  <r>
    <n v="18277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s v="Low"/>
  </r>
  <r>
    <n v="35443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n v="23771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s v="Low"/>
  </r>
  <r>
    <n v="41015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s v="Medium"/>
  </r>
  <r>
    <n v="41419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s v="Medium"/>
  </r>
  <r>
    <n v="11444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s v="High"/>
  </r>
  <r>
    <n v="15548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s v="Medium"/>
  </r>
  <r>
    <n v="17941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s v="High"/>
  </r>
  <r>
    <n v="24769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s v="Medium"/>
  </r>
  <r>
    <n v="49220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n v="32088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s v="High"/>
  </r>
  <r>
    <n v="37796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n v="38571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s v="High"/>
  </r>
  <r>
    <n v="6552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s v="Medium"/>
  </r>
  <r>
    <n v="13959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s v="Medium"/>
  </r>
  <r>
    <n v="14415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s v="Medium"/>
  </r>
  <r>
    <n v="21417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s v="High"/>
  </r>
  <r>
    <n v="8478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s v="Low"/>
  </r>
  <r>
    <n v="34157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n v="25163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s v="Low"/>
  </r>
  <r>
    <n v="31096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s v="Medium"/>
  </r>
  <r>
    <n v="44146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n v="4873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s v="High"/>
  </r>
  <r>
    <n v="21215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n v="26898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s v="High"/>
  </r>
  <r>
    <n v="39679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s v="Low"/>
  </r>
  <r>
    <n v="48805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n v="51030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n v="12101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s v="Medium"/>
  </r>
  <r>
    <n v="22545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n v="27814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s v="Low"/>
  </r>
  <r>
    <n v="51074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n v="24024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s v="Medium"/>
  </r>
  <r>
    <n v="13225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s v="High"/>
  </r>
  <r>
    <n v="13797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s v="Medium"/>
  </r>
  <r>
    <n v="22337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s v="High"/>
  </r>
  <r>
    <n v="46328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s v="High"/>
  </r>
  <r>
    <n v="20723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s v="Medium"/>
  </r>
  <r>
    <n v="23875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s v="Medium"/>
  </r>
  <r>
    <n v="36735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s v="High"/>
  </r>
  <r>
    <n v="40111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s v="Medium"/>
  </r>
  <r>
    <n v="45115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n v="11152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s v="Medium"/>
  </r>
  <r>
    <n v="44901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s v="Low"/>
  </r>
  <r>
    <n v="47532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s v="High"/>
  </r>
  <r>
    <n v="11898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s v="Medium"/>
  </r>
  <r>
    <n v="33071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n v="1940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s v="Medium"/>
  </r>
  <r>
    <n v="8102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n v="29402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n v="30775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n v="33790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s v="High"/>
  </r>
  <r>
    <n v="8836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s v="Low"/>
  </r>
  <r>
    <n v="4636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s v="Low"/>
  </r>
  <r>
    <n v="13364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s v="Critical"/>
  </r>
  <r>
    <n v="1720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s v="Medium"/>
  </r>
  <r>
    <n v="19721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n v="37445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s v="High"/>
  </r>
  <r>
    <n v="21020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s v="Medium"/>
  </r>
  <r>
    <n v="49633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s v="Medium"/>
  </r>
  <r>
    <n v="14398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s v="Medium"/>
  </r>
  <r>
    <n v="28195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s v="Critical"/>
  </r>
  <r>
    <n v="44611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s v="High"/>
  </r>
  <r>
    <n v="9602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n v="20832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s v="Medium"/>
  </r>
  <r>
    <n v="9652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s v="High"/>
  </r>
  <r>
    <n v="22747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n v="38163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s v="Low"/>
  </r>
  <r>
    <n v="48290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s v="Medium"/>
  </r>
  <r>
    <n v="8894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n v="15457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s v="Medium"/>
  </r>
  <r>
    <n v="23860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s v="High"/>
  </r>
  <r>
    <n v="32497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n v="27292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n v="36534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n v="3795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s v="High"/>
  </r>
  <r>
    <n v="4756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s v="High"/>
  </r>
  <r>
    <n v="26288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s v="Medium"/>
  </r>
  <r>
    <n v="39023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n v="42318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s v="Medium"/>
  </r>
  <r>
    <n v="46367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s v="Critical"/>
  </r>
  <r>
    <n v="7703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s v="High"/>
  </r>
  <r>
    <n v="11388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s v="Medium"/>
  </r>
  <r>
    <n v="21127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s v="Medium"/>
  </r>
  <r>
    <n v="25293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n v="30367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s v="High"/>
  </r>
  <r>
    <n v="9895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s v="Medium"/>
  </r>
  <r>
    <n v="17350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s v="Medium"/>
  </r>
  <r>
    <n v="17816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s v="Low"/>
  </r>
  <r>
    <n v="19370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n v="27002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n v="14533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n v="30023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s v="Low"/>
  </r>
  <r>
    <n v="16387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s v="Medium"/>
  </r>
  <r>
    <n v="34696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s v="Medium"/>
  </r>
  <r>
    <n v="36846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s v="High"/>
  </r>
  <r>
    <n v="41565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s v="Medium"/>
  </r>
  <r>
    <n v="1568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s v="High"/>
  </r>
  <r>
    <n v="23126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n v="30223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n v="6788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n v="12661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s v="High"/>
  </r>
  <r>
    <n v="30841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n v="36516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s v="High"/>
  </r>
  <r>
    <n v="3548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s v="Critical"/>
  </r>
  <r>
    <n v="8105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s v="Medium"/>
  </r>
  <r>
    <n v="30225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s v="Medium"/>
  </r>
  <r>
    <n v="41344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n v="4160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s v="Low"/>
  </r>
  <r>
    <n v="33644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n v="3177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n v="19781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s v="Medium"/>
  </r>
  <r>
    <n v="35431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n v="46347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s v="Medium"/>
  </r>
  <r>
    <n v="12811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n v="15160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s v="Medium"/>
  </r>
  <r>
    <n v="25874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s v="Medium"/>
  </r>
  <r>
    <n v="32647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s v="Medium"/>
  </r>
  <r>
    <n v="7368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s v="Medium"/>
  </r>
  <r>
    <n v="17984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s v="Critical"/>
  </r>
  <r>
    <n v="40497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s v="Critical"/>
  </r>
  <r>
    <n v="6364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s v="Medium"/>
  </r>
  <r>
    <n v="36077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n v="36383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s v="Medium"/>
  </r>
  <r>
    <n v="9526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s v="Critical"/>
  </r>
  <r>
    <n v="6160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s v="Medium"/>
  </r>
  <r>
    <n v="14268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s v="Medium"/>
  </r>
  <r>
    <n v="20785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s v="High"/>
  </r>
  <r>
    <n v="24478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s v="Medium"/>
  </r>
  <r>
    <n v="28304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s v="Medium"/>
  </r>
  <r>
    <n v="32876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s v="Medium"/>
  </r>
  <r>
    <n v="23266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s v="Medium"/>
  </r>
  <r>
    <n v="24498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s v="High"/>
  </r>
  <r>
    <n v="25461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s v="Critical"/>
  </r>
  <r>
    <n v="4323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n v="16419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s v="Medium"/>
  </r>
  <r>
    <n v="18421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n v="50429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s v="Medium"/>
  </r>
  <r>
    <n v="4827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s v="High"/>
  </r>
  <r>
    <n v="29915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s v="Medium"/>
  </r>
  <r>
    <n v="48677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n v="12355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n v="23645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n v="8542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s v="High"/>
  </r>
  <r>
    <n v="16592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s v="Medium"/>
  </r>
  <r>
    <n v="19130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s v="Medium"/>
  </r>
  <r>
    <n v="39193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n v="48761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s v="Medium"/>
  </r>
  <r>
    <n v="5354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s v="Low"/>
  </r>
  <r>
    <n v="23562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s v="High"/>
  </r>
  <r>
    <n v="15360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s v="Medium"/>
  </r>
  <r>
    <n v="34856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s v="Medium"/>
  </r>
  <r>
    <n v="4519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s v="High"/>
  </r>
  <r>
    <n v="16285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s v="High"/>
  </r>
  <r>
    <n v="17581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s v="High"/>
  </r>
  <r>
    <n v="27848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s v="Low"/>
  </r>
  <r>
    <n v="10725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n v="6066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s v="Medium"/>
  </r>
  <r>
    <n v="45778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s v="Medium"/>
  </r>
  <r>
    <n v="8456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s v="High"/>
  </r>
  <r>
    <n v="32889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s v="High"/>
  </r>
  <r>
    <n v="25945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s v="High"/>
  </r>
  <r>
    <n v="37950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s v="High"/>
  </r>
  <r>
    <n v="43601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s v="Medium"/>
  </r>
  <r>
    <n v="12423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s v="Medium"/>
  </r>
  <r>
    <n v="15614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n v="23317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s v="Medium"/>
  </r>
  <r>
    <n v="38641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n v="45069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s v="Medium"/>
  </r>
  <r>
    <n v="18958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s v="Medium"/>
  </r>
  <r>
    <n v="22802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s v="Medium"/>
  </r>
  <r>
    <n v="30110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s v="Critical"/>
  </r>
  <r>
    <n v="4632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s v="Medium"/>
  </r>
  <r>
    <n v="8374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s v="Low"/>
  </r>
  <r>
    <n v="49126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s v="Medium"/>
  </r>
  <r>
    <n v="15022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s v="High"/>
  </r>
  <r>
    <n v="8218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s v="High"/>
  </r>
  <r>
    <n v="562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s v="High"/>
  </r>
  <r>
    <n v="773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s v="Medium"/>
  </r>
  <r>
    <n v="19213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s v="High"/>
  </r>
  <r>
    <n v="28589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n v="35829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s v="Critical"/>
  </r>
  <r>
    <n v="678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n v="20176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s v="Medium"/>
  </r>
  <r>
    <n v="27682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s v="Medium"/>
  </r>
  <r>
    <n v="29274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s v="High"/>
  </r>
  <r>
    <n v="9917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s v="Medium"/>
  </r>
  <r>
    <n v="7754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n v="14450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s v="Medium"/>
  </r>
  <r>
    <n v="7783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s v="High"/>
  </r>
  <r>
    <n v="7747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s v="High"/>
  </r>
  <r>
    <n v="7835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n v="14341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s v="High"/>
  </r>
  <r>
    <n v="24251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s v="High"/>
  </r>
  <r>
    <n v="48484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s v="High"/>
  </r>
  <r>
    <n v="11614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s v="Medium"/>
  </r>
  <r>
    <n v="13534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s v="Low"/>
  </r>
  <r>
    <n v="39607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n v="800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s v="Medium"/>
  </r>
  <r>
    <n v="2662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s v="High"/>
  </r>
  <r>
    <n v="19067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s v="High"/>
  </r>
  <r>
    <n v="46872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n v="7296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s v="Critical"/>
  </r>
  <r>
    <n v="39092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s v="Medium"/>
  </r>
  <r>
    <n v="11763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n v="25268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s v="Medium"/>
  </r>
  <r>
    <n v="27286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s v="Medium"/>
  </r>
  <r>
    <n v="35984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s v="Medium"/>
  </r>
  <r>
    <n v="28776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s v="Medium"/>
  </r>
  <r>
    <n v="32494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n v="34843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s v="Critical"/>
  </r>
  <r>
    <n v="13853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s v="Low"/>
  </r>
  <r>
    <n v="35868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n v="42809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s v="Medium"/>
  </r>
  <r>
    <n v="25952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s v="Medium"/>
  </r>
  <r>
    <n v="30950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n v="14009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s v="Medium"/>
  </r>
  <r>
    <n v="29089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n v="41724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n v="47650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n v="11989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s v="Medium"/>
  </r>
  <r>
    <n v="50250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n v="10455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s v="Medium"/>
  </r>
  <r>
    <n v="6663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s v="Medium"/>
  </r>
  <r>
    <n v="40008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s v="Medium"/>
  </r>
  <r>
    <n v="4932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s v="High"/>
  </r>
  <r>
    <n v="16071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n v="35292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s v="High"/>
  </r>
  <r>
    <n v="47799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n v="27105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s v="High"/>
  </r>
  <r>
    <n v="27659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n v="19178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s v="Medium"/>
  </r>
  <r>
    <n v="10524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s v="Medium"/>
  </r>
  <r>
    <n v="17540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s v="Medium"/>
  </r>
  <r>
    <n v="23184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s v="High"/>
  </r>
  <r>
    <n v="3600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s v="High"/>
  </r>
  <r>
    <n v="904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s v="High"/>
  </r>
  <r>
    <n v="17723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s v="High"/>
  </r>
  <r>
    <n v="5520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n v="12248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s v="Medium"/>
  </r>
  <r>
    <n v="27894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s v="Medium"/>
  </r>
  <r>
    <n v="31981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n v="3439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s v="Low"/>
  </r>
  <r>
    <n v="16864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s v="Medium"/>
  </r>
  <r>
    <n v="17457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n v="18723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s v="High"/>
  </r>
  <r>
    <n v="31008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s v="Medium"/>
  </r>
  <r>
    <n v="31382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s v="High"/>
  </r>
  <r>
    <n v="38299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n v="41960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s v="Critical"/>
  </r>
  <r>
    <n v="19306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s v="Medium"/>
  </r>
  <r>
    <n v="42239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s v="Critical"/>
  </r>
  <r>
    <n v="2854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s v="High"/>
  </r>
  <r>
    <n v="23661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s v="Medium"/>
  </r>
  <r>
    <n v="844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n v="28252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s v="Critical"/>
  </r>
  <r>
    <n v="37353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s v="Critical"/>
  </r>
  <r>
    <n v="18166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n v="30211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s v="High"/>
  </r>
  <r>
    <n v="39415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n v="10033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s v="Critical"/>
  </r>
  <r>
    <n v="13798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s v="Medium"/>
  </r>
  <r>
    <n v="19332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s v="High"/>
  </r>
  <r>
    <n v="7632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n v="27971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s v="High"/>
  </r>
  <r>
    <n v="37686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s v="High"/>
  </r>
  <r>
    <n v="49898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n v="126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n v="18872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n v="20215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s v="High"/>
  </r>
  <r>
    <n v="13378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n v="6798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s v="High"/>
  </r>
  <r>
    <n v="22005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s v="Medium"/>
  </r>
  <r>
    <n v="43141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n v="50433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s v="Medium"/>
  </r>
  <r>
    <n v="7753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s v="Medium"/>
  </r>
  <r>
    <n v="8008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s v="Medium"/>
  </r>
  <r>
    <n v="22641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s v="Medium"/>
  </r>
  <r>
    <n v="46596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s v="Medium"/>
  </r>
  <r>
    <n v="33252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s v="High"/>
  </r>
  <r>
    <n v="181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s v="Medium"/>
  </r>
  <r>
    <n v="16710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n v="17336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s v="High"/>
  </r>
  <r>
    <n v="20286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s v="Medium"/>
  </r>
  <r>
    <n v="26052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s v="High"/>
  </r>
  <r>
    <n v="30210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s v="Medium"/>
  </r>
  <r>
    <n v="16239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s v="Medium"/>
  </r>
  <r>
    <n v="20048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s v="Medium"/>
  </r>
  <r>
    <n v="20498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s v="High"/>
  </r>
  <r>
    <n v="47311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n v="17304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s v="Medium"/>
  </r>
  <r>
    <n v="24497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n v="24638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s v="Critical"/>
  </r>
  <r>
    <n v="33616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s v="High"/>
  </r>
  <r>
    <n v="40184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n v="47649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s v="High"/>
  </r>
  <r>
    <n v="1582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s v="Medium"/>
  </r>
  <r>
    <n v="23486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s v="High"/>
  </r>
  <r>
    <n v="6649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s v="High"/>
  </r>
  <r>
    <n v="13660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s v="Medium"/>
  </r>
  <r>
    <n v="19143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s v="Low"/>
  </r>
  <r>
    <n v="3688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s v="High"/>
  </r>
  <r>
    <n v="15739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s v="High"/>
  </r>
  <r>
    <n v="25993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s v="High"/>
  </r>
  <r>
    <n v="31548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s v="Medium"/>
  </r>
  <r>
    <n v="44131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s v="High"/>
  </r>
  <r>
    <n v="44308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n v="22709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n v="3323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s v="Medium"/>
  </r>
  <r>
    <n v="1358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n v="12131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n v="7617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s v="High"/>
  </r>
  <r>
    <n v="16153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s v="Medium"/>
  </r>
  <r>
    <n v="16413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s v="High"/>
  </r>
  <r>
    <n v="22201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n v="24809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n v="47006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s v="Medium"/>
  </r>
  <r>
    <n v="4134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n v="1191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s v="Medium"/>
  </r>
  <r>
    <n v="40645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n v="48293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s v="High"/>
  </r>
  <r>
    <n v="4655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s v="Medium"/>
  </r>
  <r>
    <n v="15502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n v="12468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n v="14074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s v="High"/>
  </r>
  <r>
    <n v="16020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s v="Medium"/>
  </r>
  <r>
    <n v="16912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n v="41375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n v="44707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s v="Medium"/>
  </r>
  <r>
    <n v="9865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s v="Medium"/>
  </r>
  <r>
    <n v="11348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s v="High"/>
  </r>
  <r>
    <n v="13391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n v="35048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s v="Medium"/>
  </r>
  <r>
    <n v="29321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n v="15039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s v="Medium"/>
  </r>
  <r>
    <n v="23067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s v="High"/>
  </r>
  <r>
    <n v="14771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s v="Medium"/>
  </r>
  <r>
    <n v="33459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s v="Low"/>
  </r>
  <r>
    <n v="34462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n v="39830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s v="Medium"/>
  </r>
  <r>
    <n v="43543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s v="Medium"/>
  </r>
  <r>
    <n v="9428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n v="10614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n v="26004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s v="Low"/>
  </r>
  <r>
    <n v="26458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n v="31025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s v="High"/>
  </r>
  <r>
    <n v="15178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n v="22260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s v="High"/>
  </r>
  <r>
    <n v="12406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s v="Medium"/>
  </r>
  <r>
    <n v="21066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s v="Medium"/>
  </r>
  <r>
    <n v="27904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s v="Medium"/>
  </r>
  <r>
    <n v="14159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s v="High"/>
  </r>
  <r>
    <n v="22349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s v="High"/>
  </r>
  <r>
    <n v="27925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n v="9955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n v="19784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n v="22659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s v="Medium"/>
  </r>
  <r>
    <n v="23507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s v="Medium"/>
  </r>
  <r>
    <n v="30709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s v="High"/>
  </r>
  <r>
    <n v="37584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s v="Medium"/>
  </r>
  <r>
    <n v="3596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s v="High"/>
  </r>
  <r>
    <n v="4069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s v="Medium"/>
  </r>
  <r>
    <n v="6730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n v="24003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s v="Medium"/>
  </r>
  <r>
    <n v="30390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s v="Medium"/>
  </r>
  <r>
    <n v="42044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s v="Medium"/>
  </r>
  <r>
    <n v="18802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s v="High"/>
  </r>
  <r>
    <n v="23819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s v="High"/>
  </r>
  <r>
    <n v="43326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s v="High"/>
  </r>
  <r>
    <n v="46603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s v="High"/>
  </r>
  <r>
    <n v="12151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n v="14406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s v="Low"/>
  </r>
  <r>
    <n v="2454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s v="Critical"/>
  </r>
  <r>
    <n v="46578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s v="High"/>
  </r>
  <r>
    <n v="16941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n v="1480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s v="Medium"/>
  </r>
  <r>
    <n v="23099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s v="Medium"/>
  </r>
  <r>
    <n v="18701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s v="Critical"/>
  </r>
  <r>
    <n v="25645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s v="Medium"/>
  </r>
  <r>
    <n v="18448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n v="32342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s v="High"/>
  </r>
  <r>
    <n v="34708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s v="High"/>
  </r>
  <r>
    <n v="10699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s v="High"/>
  </r>
  <r>
    <n v="14067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s v="Critical"/>
  </r>
  <r>
    <n v="17965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s v="High"/>
  </r>
  <r>
    <n v="46559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n v="8572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s v="Medium"/>
  </r>
  <r>
    <n v="12567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s v="Critical"/>
  </r>
  <r>
    <n v="21675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s v="Low"/>
  </r>
  <r>
    <n v="22621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s v="Medium"/>
  </r>
  <r>
    <n v="3752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s v="High"/>
  </r>
  <r>
    <n v="39766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s v="Medium"/>
  </r>
  <r>
    <n v="885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n v="15990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n v="11238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s v="Medium"/>
  </r>
  <r>
    <n v="30923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s v="Medium"/>
  </r>
  <r>
    <n v="34372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s v="High"/>
  </r>
  <r>
    <n v="40395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s v="Medium"/>
  </r>
  <r>
    <n v="11113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s v="Medium"/>
  </r>
  <r>
    <n v="22066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s v="Medium"/>
  </r>
  <r>
    <n v="38589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s v="Medium"/>
  </r>
  <r>
    <n v="920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s v="High"/>
  </r>
  <r>
    <n v="32011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n v="40465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n v="43336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s v="High"/>
  </r>
  <r>
    <n v="9547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s v="High"/>
  </r>
  <r>
    <n v="15848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s v="Medium"/>
  </r>
  <r>
    <n v="17568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n v="24521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s v="Medium"/>
  </r>
  <r>
    <n v="28299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s v="Medium"/>
  </r>
  <r>
    <n v="28562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s v="High"/>
  </r>
  <r>
    <n v="22929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s v="Medium"/>
  </r>
  <r>
    <n v="38759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s v="Medium"/>
  </r>
  <r>
    <n v="45932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s v="Medium"/>
  </r>
  <r>
    <n v="14997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s v="Critical"/>
  </r>
  <r>
    <n v="32327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n v="34889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s v="Medium"/>
  </r>
  <r>
    <n v="36049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n v="11758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s v="Medium"/>
  </r>
  <r>
    <n v="7546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s v="Medium"/>
  </r>
  <r>
    <n v="7097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s v="High"/>
  </r>
  <r>
    <n v="48371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s v="Medium"/>
  </r>
  <r>
    <n v="21760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s v="High"/>
  </r>
  <r>
    <n v="49751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s v="Medium"/>
  </r>
  <r>
    <n v="26257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s v="Medium"/>
  </r>
  <r>
    <n v="47461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n v="7965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n v="3324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s v="Medium"/>
  </r>
  <r>
    <n v="25728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s v="Critical"/>
  </r>
  <r>
    <n v="29966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n v="5018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s v="High"/>
  </r>
  <r>
    <n v="18199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s v="High"/>
  </r>
  <r>
    <n v="30506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s v="Medium"/>
  </r>
  <r>
    <n v="25175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s v="High"/>
  </r>
  <r>
    <n v="37345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s v="Medium"/>
  </r>
  <r>
    <n v="4892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s v="High"/>
  </r>
  <r>
    <n v="15695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s v="High"/>
  </r>
  <r>
    <n v="27984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n v="11159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s v="Critical"/>
  </r>
  <r>
    <n v="1687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s v="Medium"/>
  </r>
  <r>
    <n v="1272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s v="Medium"/>
  </r>
  <r>
    <n v="17475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s v="Medium"/>
  </r>
  <r>
    <n v="28617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s v="Critical"/>
  </r>
  <r>
    <n v="38062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n v="45597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s v="High"/>
  </r>
  <r>
    <n v="36164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s v="Medium"/>
  </r>
  <r>
    <n v="39850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n v="3892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s v="Medium"/>
  </r>
  <r>
    <n v="24019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s v="Medium"/>
  </r>
  <r>
    <n v="33588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n v="6900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s v="Medium"/>
  </r>
  <r>
    <n v="18097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n v="36270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n v="18071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s v="Medium"/>
  </r>
  <r>
    <n v="32921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s v="Medium"/>
  </r>
  <r>
    <n v="9906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n v="7027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s v="Critical"/>
  </r>
  <r>
    <n v="24569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s v="High"/>
  </r>
  <r>
    <n v="31161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s v="Medium"/>
  </r>
  <r>
    <n v="237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s v="Medium"/>
  </r>
  <r>
    <n v="8452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n v="25543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s v="Medium"/>
  </r>
  <r>
    <n v="30219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s v="Medium"/>
  </r>
  <r>
    <n v="41367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s v="Medium"/>
  </r>
  <r>
    <n v="6012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s v="High"/>
  </r>
  <r>
    <n v="23768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s v="Medium"/>
  </r>
  <r>
    <n v="37001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n v="9456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s v="Medium"/>
  </r>
  <r>
    <n v="24678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s v="Medium"/>
  </r>
  <r>
    <n v="34625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n v="44838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s v="High"/>
  </r>
  <r>
    <n v="22754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n v="5715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s v="Medium"/>
  </r>
  <r>
    <n v="15392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s v="High"/>
  </r>
  <r>
    <n v="23861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s v="High"/>
  </r>
  <r>
    <n v="32556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s v="Medium"/>
  </r>
  <r>
    <n v="38633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n v="39539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s v="High"/>
  </r>
  <r>
    <n v="43185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s v="High"/>
  </r>
  <r>
    <n v="7149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s v="High"/>
  </r>
  <r>
    <n v="12583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s v="Medium"/>
  </r>
  <r>
    <n v="28659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s v="Critical"/>
  </r>
  <r>
    <n v="48289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s v="High"/>
  </r>
  <r>
    <n v="22085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s v="Medium"/>
  </r>
  <r>
    <n v="23164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s v="Medium"/>
  </r>
  <r>
    <n v="161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s v="High"/>
  </r>
  <r>
    <n v="17139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s v="Medium"/>
  </r>
  <r>
    <n v="24567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s v="High"/>
  </r>
  <r>
    <n v="37642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s v="High"/>
  </r>
  <r>
    <n v="38562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n v="38681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s v="Medium"/>
  </r>
  <r>
    <n v="49169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n v="3887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n v="10283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n v="5394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s v="High"/>
  </r>
  <r>
    <n v="17931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s v="Medium"/>
  </r>
  <r>
    <n v="47036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s v="Medium"/>
  </r>
  <r>
    <n v="8759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s v="High"/>
  </r>
  <r>
    <n v="8617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s v="Medium"/>
  </r>
  <r>
    <n v="19925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s v="Medium"/>
  </r>
  <r>
    <n v="32418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n v="31929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s v="High"/>
  </r>
  <r>
    <n v="12853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s v="Critical"/>
  </r>
  <r>
    <n v="18748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s v="High"/>
  </r>
  <r>
    <n v="24352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s v="High"/>
  </r>
  <r>
    <n v="32807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s v="Medium"/>
  </r>
  <r>
    <n v="39799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s v="High"/>
  </r>
  <r>
    <n v="30157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s v="Medium"/>
  </r>
  <r>
    <n v="11561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s v="Medium"/>
  </r>
  <r>
    <n v="12694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s v="High"/>
  </r>
  <r>
    <n v="18255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s v="High"/>
  </r>
  <r>
    <n v="32862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n v="37871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s v="Medium"/>
  </r>
  <r>
    <n v="12714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s v="Low"/>
  </r>
  <r>
    <n v="12962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s v="High"/>
  </r>
  <r>
    <n v="32970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n v="33253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s v="High"/>
  </r>
  <r>
    <n v="44401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n v="47225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s v="High"/>
  </r>
  <r>
    <n v="27670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s v="High"/>
  </r>
  <r>
    <n v="41347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n v="2924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n v="28744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s v="Critical"/>
  </r>
  <r>
    <n v="35822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n v="13758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s v="Medium"/>
  </r>
  <r>
    <n v="18771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s v="Medium"/>
  </r>
  <r>
    <n v="18813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s v="High"/>
  </r>
  <r>
    <n v="19968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s v="Medium"/>
  </r>
  <r>
    <n v="28352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s v="Low"/>
  </r>
  <r>
    <n v="33846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s v="Medium"/>
  </r>
  <r>
    <n v="39635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n v="5975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s v="High"/>
  </r>
  <r>
    <n v="226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s v="Medium"/>
  </r>
  <r>
    <n v="13777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s v="Medium"/>
  </r>
  <r>
    <n v="22704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s v="Medium"/>
  </r>
  <r>
    <n v="43975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n v="8041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n v="13620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s v="Critical"/>
  </r>
  <r>
    <n v="33576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s v="Medium"/>
  </r>
  <r>
    <n v="35588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s v="Medium"/>
  </r>
  <r>
    <n v="46104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s v="Medium"/>
  </r>
  <r>
    <n v="8601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s v="Low"/>
  </r>
  <r>
    <n v="11564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s v="High"/>
  </r>
  <r>
    <n v="26305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s v="Medium"/>
  </r>
  <r>
    <n v="7403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s v="Medium"/>
  </r>
  <r>
    <n v="16852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n v="45956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s v="Medium"/>
  </r>
  <r>
    <n v="4293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s v="High"/>
  </r>
  <r>
    <n v="12011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s v="High"/>
  </r>
  <r>
    <n v="26815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n v="29952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n v="7735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s v="Critical"/>
  </r>
  <r>
    <n v="4330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s v="High"/>
  </r>
  <r>
    <n v="20784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n v="27299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s v="High"/>
  </r>
  <r>
    <n v="9523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n v="13401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n v="20077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s v="Medium"/>
  </r>
  <r>
    <n v="29027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s v="High"/>
  </r>
  <r>
    <n v="714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n v="26580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s v="Medium"/>
  </r>
  <r>
    <n v="39915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n v="14262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s v="High"/>
  </r>
  <r>
    <n v="31948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n v="49074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s v="High"/>
  </r>
  <r>
    <n v="14645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s v="Medium"/>
  </r>
  <r>
    <n v="17191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s v="Medium"/>
  </r>
  <r>
    <n v="19268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s v="Low"/>
  </r>
  <r>
    <n v="24223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n v="33806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s v="Medium"/>
  </r>
  <r>
    <n v="14356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s v="Critical"/>
  </r>
  <r>
    <n v="35989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s v="High"/>
  </r>
  <r>
    <n v="50690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n v="30079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s v="Medium"/>
  </r>
  <r>
    <n v="10560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s v="High"/>
  </r>
  <r>
    <n v="12726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s v="Medium"/>
  </r>
  <r>
    <n v="39175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n v="46175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s v="High"/>
  </r>
  <r>
    <n v="4359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s v="Low"/>
  </r>
  <r>
    <n v="16990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s v="Medium"/>
  </r>
  <r>
    <n v="32797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s v="Low"/>
  </r>
  <r>
    <n v="38578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s v="Medium"/>
  </r>
  <r>
    <n v="10231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s v="High"/>
  </r>
  <r>
    <n v="17342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s v="Critical"/>
  </r>
  <r>
    <n v="23756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s v="Medium"/>
  </r>
  <r>
    <n v="27668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s v="Medium"/>
  </r>
  <r>
    <n v="20336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s v="Low"/>
  </r>
  <r>
    <n v="8989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s v="High"/>
  </r>
  <r>
    <n v="15598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s v="Low"/>
  </r>
  <r>
    <n v="24683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s v="Medium"/>
  </r>
  <r>
    <n v="28644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n v="41587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n v="12014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s v="High"/>
  </r>
  <r>
    <n v="18332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n v="18175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s v="High"/>
  </r>
  <r>
    <n v="29178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s v="Medium"/>
  </r>
  <r>
    <n v="39476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n v="3861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s v="High"/>
  </r>
  <r>
    <n v="33399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s v="High"/>
  </r>
  <r>
    <n v="42873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n v="1736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s v="High"/>
  </r>
  <r>
    <n v="16643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s v="Medium"/>
  </r>
  <r>
    <n v="18206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s v="Medium"/>
  </r>
  <r>
    <n v="19699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s v="Medium"/>
  </r>
  <r>
    <n v="30074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s v="Medium"/>
  </r>
  <r>
    <n v="50340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s v="High"/>
  </r>
  <r>
    <n v="15450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n v="17321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s v="High"/>
  </r>
  <r>
    <n v="22871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s v="Low"/>
  </r>
  <r>
    <n v="27455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s v="High"/>
  </r>
  <r>
    <n v="33217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n v="16224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s v="Medium"/>
  </r>
  <r>
    <n v="23242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s v="Medium"/>
  </r>
  <r>
    <n v="24914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n v="31295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s v="Medium"/>
  </r>
  <r>
    <n v="7400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s v="Low"/>
  </r>
  <r>
    <n v="22210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s v="Medium"/>
  </r>
  <r>
    <n v="45128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s v="Medium"/>
  </r>
  <r>
    <n v="12873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n v="30162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s v="High"/>
  </r>
  <r>
    <n v="36466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s v="Medium"/>
  </r>
  <r>
    <n v="8955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s v="High"/>
  </r>
  <r>
    <n v="28976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s v="High"/>
  </r>
  <r>
    <n v="48638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s v="High"/>
  </r>
  <r>
    <n v="20150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s v="Medium"/>
  </r>
  <r>
    <n v="36982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n v="12394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s v="High"/>
  </r>
  <r>
    <n v="21359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n v="49192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s v="High"/>
  </r>
  <r>
    <n v="20251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s v="High"/>
  </r>
  <r>
    <n v="40572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s v="High"/>
  </r>
  <r>
    <n v="50541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s v="High"/>
  </r>
  <r>
    <n v="16680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s v="Medium"/>
  </r>
  <r>
    <n v="23400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s v="Medium"/>
  </r>
  <r>
    <n v="27861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s v="High"/>
  </r>
  <r>
    <n v="36359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s v="High"/>
  </r>
  <r>
    <n v="44671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s v="High"/>
  </r>
  <r>
    <n v="17484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s v="Medium"/>
  </r>
  <r>
    <n v="31681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n v="47805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n v="48324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s v="Medium"/>
  </r>
  <r>
    <n v="9418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s v="Low"/>
  </r>
  <r>
    <n v="46177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n v="11751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n v="25480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n v="34650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s v="Medium"/>
  </r>
  <r>
    <n v="47307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s v="High"/>
  </r>
  <r>
    <n v="5755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s v="High"/>
  </r>
  <r>
    <n v="29674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s v="Medium"/>
  </r>
  <r>
    <n v="42150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n v="39891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s v="High"/>
  </r>
  <r>
    <n v="12577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n v="20304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n v="27456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s v="High"/>
  </r>
  <r>
    <n v="16414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s v="High"/>
  </r>
  <r>
    <n v="28980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s v="Medium"/>
  </r>
  <r>
    <n v="30232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s v="Medium"/>
  </r>
  <r>
    <n v="42340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s v="High"/>
  </r>
  <r>
    <n v="42616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n v="43566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s v="Medium"/>
  </r>
  <r>
    <n v="7053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n v="1048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n v="28908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s v="Medium"/>
  </r>
  <r>
    <n v="1653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s v="High"/>
  </r>
  <r>
    <n v="7143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n v="21082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s v="Critical"/>
  </r>
  <r>
    <n v="6803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s v="High"/>
  </r>
  <r>
    <n v="2048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n v="16423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s v="Medium"/>
  </r>
  <r>
    <n v="33771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n v="40320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n v="6404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n v="26660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s v="Medium"/>
  </r>
  <r>
    <n v="31124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s v="Medium"/>
  </r>
  <r>
    <n v="37019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s v="Critical"/>
  </r>
  <r>
    <n v="32883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n v="34158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n v="40657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n v="27121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s v="Medium"/>
  </r>
  <r>
    <n v="29597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n v="5207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n v="8064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s v="High"/>
  </r>
  <r>
    <n v="17094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s v="Low"/>
  </r>
  <r>
    <n v="33348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s v="High"/>
  </r>
  <r>
    <n v="2107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s v="Critical"/>
  </r>
  <r>
    <n v="11187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s v="Medium"/>
  </r>
  <r>
    <n v="25229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s v="Critical"/>
  </r>
  <r>
    <n v="28126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s v="Medium"/>
  </r>
  <r>
    <n v="42480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n v="50099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n v="11231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n v="21530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s v="Medium"/>
  </r>
  <r>
    <n v="27405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s v="Medium"/>
  </r>
  <r>
    <n v="5730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s v="Medium"/>
  </r>
  <r>
    <n v="4943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s v="High"/>
  </r>
  <r>
    <n v="17314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n v="2079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s v="Critical"/>
  </r>
  <r>
    <n v="43374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n v="49779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s v="High"/>
  </r>
  <r>
    <n v="18177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s v="High"/>
  </r>
  <r>
    <n v="26997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n v="29541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s v="Medium"/>
  </r>
  <r>
    <n v="6097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s v="High"/>
  </r>
  <r>
    <n v="10391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s v="High"/>
  </r>
  <r>
    <n v="13989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s v="Medium"/>
  </r>
  <r>
    <n v="3781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s v="Medium"/>
  </r>
  <r>
    <n v="11791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s v="Critical"/>
  </r>
  <r>
    <n v="24152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s v="Medium"/>
  </r>
  <r>
    <n v="42932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s v="Medium"/>
  </r>
  <r>
    <n v="27743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n v="35693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s v="Medium"/>
  </r>
  <r>
    <n v="37691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n v="45440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s v="Critical"/>
  </r>
  <r>
    <n v="5511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n v="42843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n v="5423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s v="Medium"/>
  </r>
  <r>
    <n v="15504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s v="Medium"/>
  </r>
  <r>
    <n v="15817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s v="Medium"/>
  </r>
  <r>
    <n v="23233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n v="87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s v="Medium"/>
  </r>
  <r>
    <n v="4028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n v="14826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s v="Critical"/>
  </r>
  <r>
    <n v="25767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s v="Medium"/>
  </r>
  <r>
    <n v="7102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s v="Medium"/>
  </r>
  <r>
    <n v="5696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s v="High"/>
  </r>
  <r>
    <n v="3663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n v="14630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s v="Medium"/>
  </r>
  <r>
    <n v="825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s v="Medium"/>
  </r>
  <r>
    <n v="27084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n v="31769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n v="41020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s v="Medium"/>
  </r>
  <r>
    <n v="8587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s v="Critical"/>
  </r>
  <r>
    <n v="605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s v="Low"/>
  </r>
  <r>
    <n v="19912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s v="Medium"/>
  </r>
  <r>
    <n v="26042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s v="Medium"/>
  </r>
  <r>
    <n v="32456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s v="Medium"/>
  </r>
  <r>
    <n v="2691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s v="Medium"/>
  </r>
  <r>
    <n v="3708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s v="High"/>
  </r>
  <r>
    <n v="22459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s v="Medium"/>
  </r>
  <r>
    <n v="22724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s v="Medium"/>
  </r>
  <r>
    <n v="40989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s v="Medium"/>
  </r>
  <r>
    <n v="13771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s v="Critical"/>
  </r>
  <r>
    <n v="19113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s v="Medium"/>
  </r>
  <r>
    <n v="21599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n v="44281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s v="High"/>
  </r>
  <r>
    <n v="49502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s v="Critical"/>
  </r>
  <r>
    <n v="22854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s v="Medium"/>
  </r>
  <r>
    <n v="12792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n v="21634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s v="Medium"/>
  </r>
  <r>
    <n v="24449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n v="30013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s v="Medium"/>
  </r>
  <r>
    <n v="1355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s v="High"/>
  </r>
  <r>
    <n v="14635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s v="High"/>
  </r>
  <r>
    <n v="21539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s v="Medium"/>
  </r>
  <r>
    <n v="38839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n v="20902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n v="23279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s v="Medium"/>
  </r>
  <r>
    <n v="33297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s v="Low"/>
  </r>
  <r>
    <n v="40377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s v="High"/>
  </r>
  <r>
    <n v="40829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s v="Medium"/>
  </r>
  <r>
    <n v="41136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s v="Medium"/>
  </r>
  <r>
    <n v="4983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s v="High"/>
  </r>
  <r>
    <n v="30956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n v="37638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s v="High"/>
  </r>
  <r>
    <n v="49308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s v="Medium"/>
  </r>
  <r>
    <n v="6805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n v="17381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s v="High"/>
  </r>
  <r>
    <n v="23231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s v="Critical"/>
  </r>
  <r>
    <n v="25309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s v="High"/>
  </r>
  <r>
    <n v="27847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n v="43488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s v="Medium"/>
  </r>
  <r>
    <n v="21292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s v="Medium"/>
  </r>
  <r>
    <n v="9135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s v="High"/>
  </r>
  <r>
    <n v="13247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s v="Low"/>
  </r>
  <r>
    <n v="22868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s v="High"/>
  </r>
  <r>
    <n v="26012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s v="Medium"/>
  </r>
  <r>
    <n v="31148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n v="4439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s v="Medium"/>
  </r>
  <r>
    <n v="50468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s v="Medium"/>
  </r>
  <r>
    <n v="24351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s v="High"/>
  </r>
  <r>
    <n v="36376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s v="Medium"/>
  </r>
  <r>
    <n v="15320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s v="Medium"/>
  </r>
  <r>
    <n v="28457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n v="16217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n v="42897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n v="44587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n v="46031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n v="46952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n v="4321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s v="High"/>
  </r>
  <r>
    <n v="48491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s v="High"/>
  </r>
  <r>
    <n v="5942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s v="High"/>
  </r>
  <r>
    <n v="13899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n v="25930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s v="High"/>
  </r>
  <r>
    <n v="30660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s v="Critical"/>
  </r>
  <r>
    <n v="573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s v="Medium"/>
  </r>
  <r>
    <n v="13482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n v="23883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n v="16551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n v="28729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s v="Medium"/>
  </r>
  <r>
    <n v="40391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s v="Medium"/>
  </r>
  <r>
    <n v="14001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n v="15010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s v="Medium"/>
  </r>
  <r>
    <n v="7906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s v="High"/>
  </r>
  <r>
    <n v="9410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s v="High"/>
  </r>
  <r>
    <n v="12719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n v="3043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s v="Medium"/>
  </r>
  <r>
    <n v="8236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n v="33629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n v="1753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s v="Medium"/>
  </r>
  <r>
    <n v="18817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s v="Low"/>
  </r>
  <r>
    <n v="40088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s v="Medium"/>
  </r>
  <r>
    <n v="41027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s v="Medium"/>
  </r>
  <r>
    <n v="46579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s v="High"/>
  </r>
  <r>
    <n v="26190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s v="Medium"/>
  </r>
  <r>
    <n v="26702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s v="Medium"/>
  </r>
  <r>
    <n v="44735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s v="Medium"/>
  </r>
  <r>
    <n v="44915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n v="47493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s v="High"/>
  </r>
  <r>
    <n v="47855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s v="Critical"/>
  </r>
  <r>
    <n v="5491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n v="35215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s v="Medium"/>
  </r>
  <r>
    <n v="45609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s v="Medium"/>
  </r>
  <r>
    <n v="23881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s v="Critical"/>
  </r>
  <r>
    <n v="2688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s v="Critical"/>
  </r>
  <r>
    <n v="15621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n v="33729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n v="39990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n v="44655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s v="Medium"/>
  </r>
  <r>
    <n v="10090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s v="Low"/>
  </r>
  <r>
    <n v="16568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s v="Medium"/>
  </r>
  <r>
    <n v="37343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s v="Medium"/>
  </r>
  <r>
    <n v="11462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s v="High"/>
  </r>
  <r>
    <n v="18237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s v="Medium"/>
  </r>
  <r>
    <n v="13453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n v="15535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s v="Medium"/>
  </r>
  <r>
    <n v="18118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s v="Medium"/>
  </r>
  <r>
    <n v="21996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s v="High"/>
  </r>
  <r>
    <n v="28605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s v="High"/>
  </r>
  <r>
    <n v="46658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s v="Critical"/>
  </r>
  <r>
    <n v="14778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n v="18353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s v="High"/>
  </r>
  <r>
    <n v="30522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s v="Medium"/>
  </r>
  <r>
    <n v="31162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s v="Medium"/>
  </r>
  <r>
    <n v="48477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s v="Critical"/>
  </r>
  <r>
    <n v="49768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s v="High"/>
  </r>
  <r>
    <n v="14820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s v="High"/>
  </r>
  <r>
    <n v="20273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s v="High"/>
  </r>
  <r>
    <n v="44235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s v="Medium"/>
  </r>
  <r>
    <n v="14132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s v="Critical"/>
  </r>
  <r>
    <n v="14967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s v="High"/>
  </r>
  <r>
    <n v="17239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s v="Medium"/>
  </r>
  <r>
    <n v="2008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n v="9736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n v="11067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s v="Medium"/>
  </r>
  <r>
    <n v="27418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s v="High"/>
  </r>
  <r>
    <n v="1449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s v="High"/>
  </r>
  <r>
    <n v="18780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s v="High"/>
  </r>
  <r>
    <n v="2207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s v="High"/>
  </r>
  <r>
    <n v="10436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s v="Medium"/>
  </r>
  <r>
    <n v="12484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s v="Medium"/>
  </r>
  <r>
    <n v="37866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n v="13566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n v="33388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s v="Medium"/>
  </r>
  <r>
    <n v="45763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s v="High"/>
  </r>
  <r>
    <n v="14873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s v="Medium"/>
  </r>
  <r>
    <n v="21146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s v="Medium"/>
  </r>
  <r>
    <n v="5351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n v="21032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s v="High"/>
  </r>
  <r>
    <n v="49289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s v="Medium"/>
  </r>
  <r>
    <n v="39457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s v="High"/>
  </r>
  <r>
    <n v="3605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s v="High"/>
  </r>
  <r>
    <n v="17657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s v="High"/>
  </r>
  <r>
    <n v="26205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s v="High"/>
  </r>
  <r>
    <n v="29638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s v="High"/>
  </r>
  <r>
    <n v="31251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s v="Critical"/>
  </r>
  <r>
    <n v="51224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s v="High"/>
  </r>
  <r>
    <n v="15154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s v="Medium"/>
  </r>
  <r>
    <n v="15271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s v="Medium"/>
  </r>
  <r>
    <n v="16954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s v="Critical"/>
  </r>
  <r>
    <n v="43302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s v="Medium"/>
  </r>
  <r>
    <n v="13207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s v="High"/>
  </r>
  <r>
    <n v="34453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s v="High"/>
  </r>
  <r>
    <n v="8222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s v="High"/>
  </r>
  <r>
    <n v="12369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s v="High"/>
  </r>
  <r>
    <n v="24999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s v="High"/>
  </r>
  <r>
    <n v="9290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s v="High"/>
  </r>
  <r>
    <n v="29103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s v="Critical"/>
  </r>
  <r>
    <n v="6883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s v="High"/>
  </r>
  <r>
    <n v="3633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s v="High"/>
  </r>
  <r>
    <n v="26567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s v="Medium"/>
  </r>
  <r>
    <n v="39026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n v="4819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s v="High"/>
  </r>
  <r>
    <n v="15994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n v="27154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s v="Medium"/>
  </r>
  <r>
    <n v="41830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s v="High"/>
  </r>
  <r>
    <n v="49106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n v="7498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s v="Medium"/>
  </r>
  <r>
    <n v="127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s v="Medium"/>
  </r>
  <r>
    <n v="17020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n v="33768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s v="Medium"/>
  </r>
  <r>
    <n v="44322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s v="High"/>
  </r>
  <r>
    <n v="45890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s v="High"/>
  </r>
  <r>
    <n v="47646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s v="High"/>
  </r>
  <r>
    <n v="51037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n v="6062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s v="Medium"/>
  </r>
  <r>
    <n v="24013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s v="High"/>
  </r>
  <r>
    <n v="28786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s v="Medium"/>
  </r>
  <r>
    <n v="46698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n v="8643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s v="Medium"/>
  </r>
  <r>
    <n v="20665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n v="25813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s v="Medium"/>
  </r>
  <r>
    <n v="5303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s v="High"/>
  </r>
  <r>
    <n v="23944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s v="Medium"/>
  </r>
  <r>
    <n v="31498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n v="1167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s v="High"/>
  </r>
  <r>
    <n v="15877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s v="Medium"/>
  </r>
  <r>
    <n v="36071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s v="Medium"/>
  </r>
  <r>
    <n v="36308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n v="3790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s v="High"/>
  </r>
  <r>
    <n v="19236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s v="Medium"/>
  </r>
  <r>
    <n v="33180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s v="High"/>
  </r>
  <r>
    <n v="4668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s v="High"/>
  </r>
  <r>
    <n v="13383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n v="25178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s v="High"/>
  </r>
  <r>
    <n v="27536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s v="High"/>
  </r>
  <r>
    <n v="1518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n v="15771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s v="High"/>
  </r>
  <r>
    <n v="27155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s v="Medium"/>
  </r>
  <r>
    <n v="2109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s v="Critical"/>
  </r>
  <r>
    <n v="4350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n v="5656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s v="High"/>
  </r>
  <r>
    <n v="21438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s v="High"/>
  </r>
  <r>
    <n v="41252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n v="48683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n v="1689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n v="3123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s v="High"/>
  </r>
  <r>
    <n v="14831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n v="3442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s v="Medium"/>
  </r>
  <r>
    <n v="36117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s v="Medium"/>
  </r>
  <r>
    <n v="5781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s v="Medium"/>
  </r>
  <r>
    <n v="38136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s v="Medium"/>
  </r>
  <r>
    <n v="2186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s v="Medium"/>
  </r>
  <r>
    <n v="19737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s v="High"/>
  </r>
  <r>
    <n v="7137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s v="Medium"/>
  </r>
  <r>
    <n v="13067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s v="Medium"/>
  </r>
  <r>
    <n v="13107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n v="31131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s v="Medium"/>
  </r>
  <r>
    <n v="685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s v="High"/>
  </r>
  <r>
    <n v="4468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s v="Medium"/>
  </r>
  <r>
    <n v="7894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s v="Critical"/>
  </r>
  <r>
    <n v="25431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n v="47821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s v="Medium"/>
  </r>
  <r>
    <n v="164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s v="Medium"/>
  </r>
  <r>
    <n v="1855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s v="Medium"/>
  </r>
  <r>
    <n v="17623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s v="Medium"/>
  </r>
  <r>
    <n v="29775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s v="High"/>
  </r>
  <r>
    <n v="33641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s v="Medium"/>
  </r>
  <r>
    <n v="2985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s v="Low"/>
  </r>
  <r>
    <n v="20924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s v="Medium"/>
  </r>
  <r>
    <n v="41042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n v="2047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s v="Medium"/>
  </r>
  <r>
    <n v="5830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s v="High"/>
  </r>
  <r>
    <n v="10321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n v="42454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s v="Medium"/>
  </r>
  <r>
    <n v="11375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n v="27387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s v="High"/>
  </r>
  <r>
    <n v="136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s v="Medium"/>
  </r>
  <r>
    <n v="2003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n v="32687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n v="43036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n v="13958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s v="Medium"/>
  </r>
  <r>
    <n v="14598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s v="High"/>
  </r>
  <r>
    <n v="17964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s v="High"/>
  </r>
  <r>
    <n v="44282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s v="High"/>
  </r>
  <r>
    <n v="12043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s v="High"/>
  </r>
  <r>
    <n v="21099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s v="Medium"/>
  </r>
  <r>
    <n v="19242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s v="Medium"/>
  </r>
  <r>
    <n v="21031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s v="High"/>
  </r>
  <r>
    <n v="47696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n v="48820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s v="High"/>
  </r>
  <r>
    <n v="19506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n v="28660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s v="Critical"/>
  </r>
  <r>
    <n v="24836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s v="Medium"/>
  </r>
  <r>
    <n v="31532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s v="Medium"/>
  </r>
  <r>
    <n v="1946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s v="High"/>
  </r>
  <r>
    <n v="21922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s v="Medium"/>
  </r>
  <r>
    <n v="36337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s v="Medium"/>
  </r>
  <r>
    <n v="40533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s v="Medium"/>
  </r>
  <r>
    <n v="3845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s v="Medium"/>
  </r>
  <r>
    <n v="21152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s v="Medium"/>
  </r>
  <r>
    <n v="22755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s v="High"/>
  </r>
  <r>
    <n v="36811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n v="7705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n v="33192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s v="Medium"/>
  </r>
  <r>
    <n v="4745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n v="2199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n v="33274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s v="Medium"/>
  </r>
  <r>
    <n v="48829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n v="18025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s v="High"/>
  </r>
  <r>
    <n v="46972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s v="Medium"/>
  </r>
  <r>
    <n v="49968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s v="Medium"/>
  </r>
  <r>
    <n v="14038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s v="High"/>
  </r>
  <r>
    <n v="15316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n v="33057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n v="38875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s v="Medium"/>
  </r>
  <r>
    <n v="48717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n v="41601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s v="Medium"/>
  </r>
  <r>
    <n v="42030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n v="1187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s v="Medium"/>
  </r>
  <r>
    <n v="19157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s v="Critical"/>
  </r>
  <r>
    <n v="30300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s v="High"/>
  </r>
  <r>
    <n v="30761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n v="41586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s v="High"/>
  </r>
  <r>
    <n v="6763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n v="6460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s v="Medium"/>
  </r>
  <r>
    <n v="7472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s v="Low"/>
  </r>
  <r>
    <n v="15558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n v="30104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s v="High"/>
  </r>
  <r>
    <n v="25729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n v="39131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s v="Medium"/>
  </r>
  <r>
    <n v="3459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s v="High"/>
  </r>
  <r>
    <n v="19802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s v="Critical"/>
  </r>
  <r>
    <n v="24756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s v="Medium"/>
  </r>
  <r>
    <n v="39713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s v="High"/>
  </r>
  <r>
    <n v="9688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s v="Medium"/>
  </r>
  <r>
    <n v="35860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n v="11380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s v="High"/>
  </r>
  <r>
    <n v="13845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s v="Medium"/>
  </r>
  <r>
    <n v="19110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n v="26752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s v="High"/>
  </r>
  <r>
    <n v="42180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s v="High"/>
  </r>
  <r>
    <n v="1807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s v="Medium"/>
  </r>
  <r>
    <n v="31835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s v="High"/>
  </r>
  <r>
    <n v="34034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s v="Medium"/>
  </r>
  <r>
    <n v="9084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s v="High"/>
  </r>
  <r>
    <n v="41006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s v="Medium"/>
  </r>
  <r>
    <n v="44418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s v="Medium"/>
  </r>
  <r>
    <n v="6549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s v="High"/>
  </r>
  <r>
    <n v="32159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n v="5103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s v="Medium"/>
  </r>
  <r>
    <n v="16214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s v="High"/>
  </r>
  <r>
    <n v="20679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n v="20594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n v="33104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s v="Medium"/>
  </r>
  <r>
    <n v="8156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n v="33268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n v="26452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s v="Medium"/>
  </r>
  <r>
    <n v="38855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s v="Medium"/>
  </r>
  <r>
    <n v="13115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n v="16365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s v="Medium"/>
  </r>
  <r>
    <n v="23208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s v="Medium"/>
  </r>
  <r>
    <n v="20086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n v="30209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s v="Medium"/>
  </r>
  <r>
    <n v="3313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s v="Low"/>
  </r>
  <r>
    <n v="726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s v="Medium"/>
  </r>
  <r>
    <n v="6395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n v="1243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s v="Medium"/>
  </r>
  <r>
    <n v="20308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s v="High"/>
  </r>
  <r>
    <n v="21445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s v="Medium"/>
  </r>
  <r>
    <n v="26032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s v="Medium"/>
  </r>
  <r>
    <n v="29166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s v="High"/>
  </r>
  <r>
    <n v="33322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n v="37173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s v="Medium"/>
  </r>
  <r>
    <n v="47358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s v="Medium"/>
  </r>
  <r>
    <n v="48911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s v="Medium"/>
  </r>
  <r>
    <n v="22823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n v="2289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s v="Medium"/>
  </r>
  <r>
    <n v="46686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s v="Low"/>
  </r>
  <r>
    <n v="8320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s v="High"/>
  </r>
  <r>
    <n v="14019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n v="14893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n v="25182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s v="Medium"/>
  </r>
  <r>
    <n v="36762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s v="Medium"/>
  </r>
  <r>
    <n v="50365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s v="Medium"/>
  </r>
  <r>
    <n v="13602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s v="High"/>
  </r>
  <r>
    <n v="353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s v="Critical"/>
  </r>
  <r>
    <n v="3852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s v="Critical"/>
  </r>
  <r>
    <n v="3835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s v="Medium"/>
  </r>
  <r>
    <n v="14814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s v="High"/>
  </r>
  <r>
    <n v="18574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s v="Medium"/>
  </r>
  <r>
    <n v="36781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n v="17171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n v="20245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s v="Medium"/>
  </r>
  <r>
    <n v="20596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n v="23868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s v="Medium"/>
  </r>
  <r>
    <n v="25296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s v="High"/>
  </r>
  <r>
    <n v="8020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s v="Medium"/>
  </r>
  <r>
    <n v="26871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s v="Medium"/>
  </r>
  <r>
    <n v="34320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n v="43788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n v="2341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s v="High"/>
  </r>
  <r>
    <n v="36507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s v="Medium"/>
  </r>
  <r>
    <n v="1725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s v="Medium"/>
  </r>
  <r>
    <n v="525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s v="High"/>
  </r>
  <r>
    <n v="22486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s v="High"/>
  </r>
  <r>
    <n v="29099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s v="High"/>
  </r>
  <r>
    <n v="49115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s v="High"/>
  </r>
  <r>
    <n v="11632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s v="Critical"/>
  </r>
  <r>
    <n v="12323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s v="High"/>
  </r>
  <r>
    <n v="14263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s v="High"/>
  </r>
  <r>
    <n v="15499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s v="Medium"/>
  </r>
  <r>
    <n v="18491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s v="Medium"/>
  </r>
  <r>
    <n v="33292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s v="High"/>
  </r>
  <r>
    <n v="1201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s v="High"/>
  </r>
  <r>
    <n v="44745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n v="10626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n v="23618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s v="Medium"/>
  </r>
  <r>
    <n v="39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s v="Medium"/>
  </r>
  <r>
    <n v="7678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s v="Medium"/>
  </r>
  <r>
    <n v="106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s v="Medium"/>
  </r>
  <r>
    <n v="9574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s v="High"/>
  </r>
  <r>
    <n v="30818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n v="37366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s v="High"/>
  </r>
  <r>
    <n v="47021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s v="High"/>
  </r>
  <r>
    <n v="5392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s v="High"/>
  </r>
  <r>
    <n v="17557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n v="24721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n v="22922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n v="26617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s v="High"/>
  </r>
  <r>
    <n v="44873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n v="11685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s v="High"/>
  </r>
  <r>
    <n v="19671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n v="22162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s v="High"/>
  </r>
  <r>
    <n v="43199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n v="25879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s v="Critical"/>
  </r>
  <r>
    <n v="10037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s v="High"/>
  </r>
  <r>
    <n v="13679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s v="Medium"/>
  </r>
  <r>
    <n v="40458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n v="13880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s v="High"/>
  </r>
  <r>
    <n v="21302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s v="Critical"/>
  </r>
  <r>
    <n v="32374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s v="Critical"/>
  </r>
  <r>
    <n v="40264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s v="Medium"/>
  </r>
  <r>
    <n v="41029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s v="Medium"/>
  </r>
  <r>
    <n v="44095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s v="High"/>
  </r>
  <r>
    <n v="26148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s v="Medium"/>
  </r>
  <r>
    <n v="6196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s v="High"/>
  </r>
  <r>
    <n v="10550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n v="10738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s v="High"/>
  </r>
  <r>
    <n v="26712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s v="Medium"/>
  </r>
  <r>
    <n v="13934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s v="High"/>
  </r>
  <r>
    <n v="5243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s v="Medium"/>
  </r>
  <r>
    <n v="27036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n v="49642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n v="12874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s v="Medium"/>
  </r>
  <r>
    <n v="19102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n v="30777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s v="High"/>
  </r>
  <r>
    <n v="31119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n v="44199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s v="High"/>
  </r>
  <r>
    <n v="9381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s v="Critical"/>
  </r>
  <r>
    <n v="13218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s v="Medium"/>
  </r>
  <r>
    <n v="29285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s v="Medium"/>
  </r>
  <r>
    <n v="47762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n v="49571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s v="High"/>
  </r>
  <r>
    <n v="8805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s v="Medium"/>
  </r>
  <r>
    <n v="24717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s v="Medium"/>
  </r>
  <r>
    <n v="36723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s v="High"/>
  </r>
  <r>
    <n v="44435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s v="Medium"/>
  </r>
  <r>
    <n v="49874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s v="High"/>
  </r>
  <r>
    <n v="50069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s v="Medium"/>
  </r>
  <r>
    <n v="1289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s v="Medium"/>
  </r>
  <r>
    <n v="13982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s v="Medium"/>
  </r>
  <r>
    <n v="23000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s v="Critical"/>
  </r>
  <r>
    <n v="8312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s v="Critical"/>
  </r>
  <r>
    <n v="9032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s v="High"/>
  </r>
  <r>
    <n v="20108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s v="Low"/>
  </r>
  <r>
    <n v="26654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s v="Medium"/>
  </r>
  <r>
    <n v="27072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n v="28919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n v="32500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s v="Medium"/>
  </r>
  <r>
    <n v="15395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s v="Medium"/>
  </r>
  <r>
    <n v="37062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s v="Medium"/>
  </r>
  <r>
    <n v="42939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s v="Medium"/>
  </r>
  <r>
    <n v="47432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n v="16111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s v="Medium"/>
  </r>
  <r>
    <n v="45706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s v="Medium"/>
  </r>
  <r>
    <n v="149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n v="14180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s v="Medium"/>
  </r>
  <r>
    <n v="27345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n v="28429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n v="41682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s v="Medium"/>
  </r>
  <r>
    <n v="29349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n v="336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s v="Medium"/>
  </r>
  <r>
    <n v="44661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s v="High"/>
  </r>
  <r>
    <n v="7541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n v="6195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s v="High"/>
  </r>
  <r>
    <n v="13296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n v="13658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n v="42852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s v="High"/>
  </r>
  <r>
    <n v="12608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s v="Low"/>
  </r>
  <r>
    <n v="13761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s v="Medium"/>
  </r>
  <r>
    <n v="25741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s v="High"/>
  </r>
  <r>
    <n v="26862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n v="46552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s v="Medium"/>
  </r>
  <r>
    <n v="28278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s v="High"/>
  </r>
  <r>
    <n v="35573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s v="High"/>
  </r>
  <r>
    <n v="45384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s v="Medium"/>
  </r>
  <r>
    <n v="17125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s v="Medium"/>
  </r>
  <r>
    <n v="49684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s v="High"/>
  </r>
  <r>
    <n v="49998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n v="7129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s v="High"/>
  </r>
  <r>
    <n v="15524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s v="Medium"/>
  </r>
  <r>
    <n v="22460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n v="41940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n v="13230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s v="Medium"/>
  </r>
  <r>
    <n v="21088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n v="25104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s v="Medium"/>
  </r>
  <r>
    <n v="32685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n v="46985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s v="Medium"/>
  </r>
  <r>
    <n v="2005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s v="High"/>
  </r>
  <r>
    <n v="11878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s v="Medium"/>
  </r>
  <r>
    <n v="32742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s v="High"/>
  </r>
  <r>
    <n v="286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s v="Medium"/>
  </r>
  <r>
    <n v="11766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s v="High"/>
  </r>
  <r>
    <n v="17545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s v="High"/>
  </r>
  <r>
    <n v="43868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s v="Medium"/>
  </r>
  <r>
    <n v="10143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n v="6145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s v="Medium"/>
  </r>
  <r>
    <n v="38396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s v="Medium"/>
  </r>
  <r>
    <n v="47165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s v="Critical"/>
  </r>
  <r>
    <n v="31561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n v="37411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n v="21058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s v="Critical"/>
  </r>
  <r>
    <n v="37387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s v="Medium"/>
  </r>
  <r>
    <n v="5000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s v="Medium"/>
  </r>
  <r>
    <n v="42437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s v="Medium"/>
  </r>
  <r>
    <n v="50752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s v="High"/>
  </r>
  <r>
    <n v="27620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s v="Medium"/>
  </r>
  <r>
    <n v="27880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s v="Medium"/>
  </r>
  <r>
    <n v="47614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s v="High"/>
  </r>
  <r>
    <n v="49480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s v="High"/>
  </r>
  <r>
    <n v="31136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n v="10999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n v="19557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n v="28465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s v="High"/>
  </r>
  <r>
    <n v="29151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n v="15387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s v="High"/>
  </r>
  <r>
    <n v="25392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n v="16366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s v="Critical"/>
  </r>
  <r>
    <n v="50940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n v="1113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s v="Medium"/>
  </r>
  <r>
    <n v="8264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n v="11832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s v="Medium"/>
  </r>
  <r>
    <n v="43767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s v="Critical"/>
  </r>
  <r>
    <n v="26051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s v="High"/>
  </r>
  <r>
    <n v="28587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s v="Medium"/>
  </r>
  <r>
    <n v="41459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n v="46645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s v="Medium"/>
  </r>
  <r>
    <n v="9719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n v="18993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s v="Critical"/>
  </r>
  <r>
    <n v="19774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s v="Low"/>
  </r>
  <r>
    <n v="31583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s v="Medium"/>
  </r>
  <r>
    <n v="35199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n v="20416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n v="21892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s v="Medium"/>
  </r>
  <r>
    <n v="35539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s v="High"/>
  </r>
  <r>
    <n v="8489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n v="1067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s v="Medium"/>
  </r>
  <r>
    <n v="44407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n v="23555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s v="Medium"/>
  </r>
  <r>
    <n v="37338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s v="Medium"/>
  </r>
  <r>
    <n v="22675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s v="Medium"/>
  </r>
  <r>
    <n v="37776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s v="Medium"/>
  </r>
  <r>
    <n v="40255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n v="41676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s v="High"/>
  </r>
  <r>
    <n v="46470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s v="Critical"/>
  </r>
  <r>
    <n v="9633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s v="Medium"/>
  </r>
  <r>
    <n v="25249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n v="30597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s v="Medium"/>
  </r>
  <r>
    <n v="17003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s v="Medium"/>
  </r>
  <r>
    <n v="27632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s v="High"/>
  </r>
  <r>
    <n v="31976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s v="High"/>
  </r>
  <r>
    <n v="11038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n v="13983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n v="16694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n v="21834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s v="High"/>
  </r>
  <r>
    <n v="11744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n v="12978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s v="Medium"/>
  </r>
  <r>
    <n v="18460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s v="Medium"/>
  </r>
  <r>
    <n v="23728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s v="High"/>
  </r>
  <r>
    <n v="32132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n v="32560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n v="39951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n v="2031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n v="17532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s v="Medium"/>
  </r>
  <r>
    <n v="30805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s v="Critical"/>
  </r>
  <r>
    <n v="10175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s v="High"/>
  </r>
  <r>
    <n v="30823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n v="36541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n v="1153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s v="Low"/>
  </r>
  <r>
    <n v="3921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s v="Critical"/>
  </r>
  <r>
    <n v="29278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s v="Medium"/>
  </r>
  <r>
    <n v="35051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s v="Medium"/>
  </r>
  <r>
    <n v="41759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n v="9503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n v="16077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s v="Critical"/>
  </r>
  <r>
    <n v="20849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n v="115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s v="Medium"/>
  </r>
  <r>
    <n v="4903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s v="High"/>
  </r>
  <r>
    <n v="25873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s v="Medium"/>
  </r>
  <r>
    <n v="840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s v="Medium"/>
  </r>
  <r>
    <n v="10724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s v="High"/>
  </r>
  <r>
    <n v="29234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s v="Medium"/>
  </r>
  <r>
    <n v="30173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s v="High"/>
  </r>
  <r>
    <n v="33712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s v="Medium"/>
  </r>
  <r>
    <n v="4223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s v="Medium"/>
  </r>
  <r>
    <n v="26688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s v="High"/>
  </r>
  <r>
    <n v="32009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s v="Medium"/>
  </r>
  <r>
    <n v="3481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s v="High"/>
  </r>
  <r>
    <n v="8371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s v="High"/>
  </r>
  <r>
    <n v="19700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n v="30945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s v="High"/>
  </r>
  <r>
    <n v="31229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s v="Medium"/>
  </r>
  <r>
    <n v="34540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s v="High"/>
  </r>
  <r>
    <n v="9651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s v="High"/>
  </r>
  <r>
    <n v="2829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s v="High"/>
  </r>
  <r>
    <n v="38684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n v="3406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s v="Medium"/>
  </r>
  <r>
    <n v="10788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s v="Medium"/>
  </r>
  <r>
    <n v="14600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s v="High"/>
  </r>
  <r>
    <n v="28855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s v="Medium"/>
  </r>
  <r>
    <n v="37248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s v="Medium"/>
  </r>
  <r>
    <n v="11997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s v="Medium"/>
  </r>
  <r>
    <n v="14097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s v="Critical"/>
  </r>
  <r>
    <n v="21942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s v="High"/>
  </r>
  <r>
    <n v="235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s v="Critical"/>
  </r>
  <r>
    <n v="6739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n v="7809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s v="High"/>
  </r>
  <r>
    <n v="20563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s v="Critical"/>
  </r>
  <r>
    <n v="45646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s v="High"/>
  </r>
  <r>
    <n v="179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n v="45425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s v="Medium"/>
  </r>
  <r>
    <n v="2984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s v="Medium"/>
  </r>
  <r>
    <n v="12749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s v="High"/>
  </r>
  <r>
    <n v="33865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n v="22555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s v="Medium"/>
  </r>
  <r>
    <n v="42051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n v="39297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s v="High"/>
  </r>
  <r>
    <n v="40225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n v="1189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s v="Medium"/>
  </r>
  <r>
    <n v="36497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s v="Medium"/>
  </r>
  <r>
    <n v="38217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s v="Medium"/>
  </r>
  <r>
    <n v="39081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s v="Critical"/>
  </r>
  <r>
    <n v="9980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s v="Medium"/>
  </r>
  <r>
    <n v="19920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s v="Medium"/>
  </r>
  <r>
    <n v="25039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n v="32465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n v="36670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s v="Low"/>
  </r>
  <r>
    <n v="21520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s v="Medium"/>
  </r>
  <r>
    <n v="23121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s v="Low"/>
  </r>
  <r>
    <n v="39322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n v="46684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n v="48924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s v="Medium"/>
  </r>
  <r>
    <n v="14540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n v="17801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n v="5562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s v="Critical"/>
  </r>
  <r>
    <n v="5775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s v="Medium"/>
  </r>
  <r>
    <n v="2643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s v="Medium"/>
  </r>
  <r>
    <n v="3539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s v="High"/>
  </r>
  <r>
    <n v="36906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n v="43133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s v="Medium"/>
  </r>
  <r>
    <n v="43465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n v="23364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s v="High"/>
  </r>
  <r>
    <n v="23378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s v="High"/>
  </r>
  <r>
    <n v="24491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s v="Low"/>
  </r>
  <r>
    <n v="30767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s v="Medium"/>
  </r>
  <r>
    <n v="38800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s v="High"/>
  </r>
  <r>
    <n v="41410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s v="Medium"/>
  </r>
  <r>
    <n v="24441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s v="Medium"/>
  </r>
  <r>
    <n v="50428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n v="5479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n v="7180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s v="Medium"/>
  </r>
  <r>
    <n v="24672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s v="Medium"/>
  </r>
  <r>
    <n v="31773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s v="Critical"/>
  </r>
  <r>
    <n v="33681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s v="Critical"/>
  </r>
  <r>
    <n v="37264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n v="20863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s v="High"/>
  </r>
  <r>
    <n v="1220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s v="Medium"/>
  </r>
  <r>
    <n v="2845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s v="High"/>
  </r>
  <r>
    <n v="15832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s v="Critical"/>
  </r>
  <r>
    <n v="17198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s v="Medium"/>
  </r>
  <r>
    <n v="41790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s v="Medium"/>
  </r>
  <r>
    <n v="43854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s v="Medium"/>
  </r>
  <r>
    <n v="1507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s v="High"/>
  </r>
  <r>
    <n v="17797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s v="High"/>
  </r>
  <r>
    <n v="27283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s v="High"/>
  </r>
  <r>
    <n v="13560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n v="15941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s v="Medium"/>
  </r>
  <r>
    <n v="7028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s v="Medium"/>
  </r>
  <r>
    <n v="16430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s v="Medium"/>
  </r>
  <r>
    <n v="19757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s v="Medium"/>
  </r>
  <r>
    <n v="38656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s v="Medium"/>
  </r>
  <r>
    <n v="39052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s v="Medium"/>
  </r>
  <r>
    <n v="44828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s v="Medium"/>
  </r>
  <r>
    <n v="46978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s v="Medium"/>
  </r>
  <r>
    <n v="3928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s v="Medium"/>
  </r>
  <r>
    <n v="8016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s v="Medium"/>
  </r>
  <r>
    <n v="2690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n v="37639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s v="High"/>
  </r>
  <r>
    <n v="8360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s v="Medium"/>
  </r>
  <r>
    <n v="38222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s v="Medium"/>
  </r>
  <r>
    <n v="46327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n v="14170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s v="High"/>
  </r>
  <r>
    <n v="40909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s v="High"/>
  </r>
  <r>
    <n v="5726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s v="Low"/>
  </r>
  <r>
    <n v="5924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s v="High"/>
  </r>
  <r>
    <n v="20759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s v="Critical"/>
  </r>
  <r>
    <n v="30396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s v="Medium"/>
  </r>
  <r>
    <n v="1565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s v="Medium"/>
  </r>
  <r>
    <n v="1571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s v="High"/>
  </r>
  <r>
    <n v="11326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n v="23074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n v="28675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s v="Medium"/>
  </r>
  <r>
    <n v="31626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s v="High"/>
  </r>
  <r>
    <n v="3446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s v="Medium"/>
  </r>
  <r>
    <n v="43582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n v="15410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s v="Critical"/>
  </r>
  <r>
    <n v="32722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s v="Medium"/>
  </r>
  <r>
    <n v="41558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s v="Low"/>
  </r>
  <r>
    <n v="14723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s v="Medium"/>
  </r>
  <r>
    <n v="35869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n v="9041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s v="High"/>
  </r>
  <r>
    <n v="3563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s v="High"/>
  </r>
  <r>
    <n v="49198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s v="Critical"/>
  </r>
  <r>
    <n v="5893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n v="15294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s v="Critical"/>
  </r>
  <r>
    <n v="26971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s v="Medium"/>
  </r>
  <r>
    <n v="28945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n v="2002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s v="Medium"/>
  </r>
  <r>
    <n v="1446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s v="Critical"/>
  </r>
  <r>
    <n v="26097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s v="High"/>
  </r>
  <r>
    <n v="29741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s v="Medium"/>
  </r>
  <r>
    <n v="3152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s v="Medium"/>
  </r>
  <r>
    <n v="38465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s v="Medium"/>
  </r>
  <r>
    <n v="7382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s v="Medium"/>
  </r>
  <r>
    <n v="6768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s v="Critical"/>
  </r>
  <r>
    <n v="19574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s v="Medium"/>
  </r>
  <r>
    <n v="25510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s v="High"/>
  </r>
  <r>
    <n v="48065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s v="High"/>
  </r>
  <r>
    <n v="10523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s v="High"/>
  </r>
  <r>
    <n v="13244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s v="Medium"/>
  </r>
  <r>
    <n v="20644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s v="High"/>
  </r>
  <r>
    <n v="25672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s v="Medium"/>
  </r>
  <r>
    <n v="26302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n v="27373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s v="Medium"/>
  </r>
  <r>
    <n v="1489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s v="High"/>
  </r>
  <r>
    <n v="24602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n v="47428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s v="Medium"/>
  </r>
  <r>
    <n v="4680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s v="High"/>
  </r>
  <r>
    <n v="5036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s v="High"/>
  </r>
  <r>
    <n v="13773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s v="High"/>
  </r>
  <r>
    <n v="36844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s v="Critical"/>
  </r>
  <r>
    <n v="38655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n v="49331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s v="High"/>
  </r>
  <r>
    <n v="1319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n v="9052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s v="Medium"/>
  </r>
  <r>
    <n v="10498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s v="Medium"/>
  </r>
  <r>
    <n v="21296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s v="High"/>
  </r>
  <r>
    <n v="104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s v="Medium"/>
  </r>
  <r>
    <n v="8167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n v="14408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s v="High"/>
  </r>
  <r>
    <n v="21376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n v="16898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n v="22083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s v="Medium"/>
  </r>
  <r>
    <n v="31285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s v="Medium"/>
  </r>
  <r>
    <n v="4451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s v="High"/>
  </r>
  <r>
    <n v="5064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n v="1709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s v="Critical"/>
  </r>
  <r>
    <n v="25936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s v="Low"/>
  </r>
  <r>
    <n v="28907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s v="Critical"/>
  </r>
  <r>
    <n v="1623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s v="Medium"/>
  </r>
  <r>
    <n v="24783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s v="Medium"/>
  </r>
  <r>
    <n v="28191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n v="50687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s v="Medium"/>
  </r>
  <r>
    <n v="12930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n v="15344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s v="High"/>
  </r>
  <r>
    <n v="17454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n v="33651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n v="34312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n v="1040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s v="Medium"/>
  </r>
  <r>
    <n v="5004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s v="High"/>
  </r>
  <r>
    <n v="125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n v="44348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s v="Medium"/>
  </r>
  <r>
    <n v="22798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s v="Medium"/>
  </r>
  <r>
    <n v="35299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n v="24114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s v="High"/>
  </r>
  <r>
    <n v="36324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n v="23100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s v="Medium"/>
  </r>
  <r>
    <n v="41539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s v="High"/>
  </r>
  <r>
    <n v="50903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s v="High"/>
  </r>
  <r>
    <n v="2651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s v="High"/>
  </r>
  <r>
    <n v="9863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n v="34506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s v="Medium"/>
  </r>
  <r>
    <n v="18426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s v="High"/>
  </r>
  <r>
    <n v="19843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s v="High"/>
  </r>
  <r>
    <n v="27663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s v="Medium"/>
  </r>
  <r>
    <n v="49285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s v="Low"/>
  </r>
  <r>
    <n v="51119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n v="13297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n v="14400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s v="Medium"/>
  </r>
  <r>
    <n v="14764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s v="Medium"/>
  </r>
  <r>
    <n v="20296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n v="25584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s v="Medium"/>
  </r>
  <r>
    <n v="30985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s v="High"/>
  </r>
  <r>
    <n v="36190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s v="Low"/>
  </r>
  <r>
    <n v="42140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s v="Critical"/>
  </r>
  <r>
    <n v="44863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s v="Critical"/>
  </r>
  <r>
    <n v="868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s v="Medium"/>
  </r>
  <r>
    <n v="7073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n v="11932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s v="Medium"/>
  </r>
  <r>
    <n v="12699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n v="14353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s v="Critical"/>
  </r>
  <r>
    <n v="20738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n v="46204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n v="7413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s v="Medium"/>
  </r>
  <r>
    <n v="11595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s v="High"/>
  </r>
  <r>
    <n v="44036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n v="19219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s v="Medium"/>
  </r>
  <r>
    <n v="14901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s v="Critical"/>
  </r>
  <r>
    <n v="17353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n v="45481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n v="8515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n v="22870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s v="Low"/>
  </r>
  <r>
    <n v="30264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s v="Medium"/>
  </r>
  <r>
    <n v="37891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s v="Low"/>
  </r>
  <r>
    <n v="15090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s v="High"/>
  </r>
  <r>
    <n v="26878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s v="High"/>
  </r>
  <r>
    <n v="27998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s v="Medium"/>
  </r>
  <r>
    <n v="32885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s v="Medium"/>
  </r>
  <r>
    <n v="50306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s v="Critical"/>
  </r>
  <r>
    <n v="2196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s v="High"/>
  </r>
  <r>
    <n v="21076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s v="Critical"/>
  </r>
  <r>
    <n v="49954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s v="Medium"/>
  </r>
  <r>
    <n v="1484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s v="High"/>
  </r>
  <r>
    <n v="14562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s v="Medium"/>
  </r>
  <r>
    <n v="19435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n v="11812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s v="Medium"/>
  </r>
  <r>
    <n v="11841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n v="8674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s v="High"/>
  </r>
  <r>
    <n v="22341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n v="11795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s v="Low"/>
  </r>
  <r>
    <n v="24310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n v="49240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s v="Medium"/>
  </r>
  <r>
    <n v="965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s v="Critical"/>
  </r>
  <r>
    <n v="18590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s v="Medium"/>
  </r>
  <r>
    <n v="5637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s v="Medium"/>
  </r>
  <r>
    <n v="24064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n v="9179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s v="High"/>
  </r>
  <r>
    <n v="11436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s v="High"/>
  </r>
  <r>
    <n v="48070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n v="4752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s v="Medium"/>
  </r>
  <r>
    <n v="12418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n v="18010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s v="Medium"/>
  </r>
  <r>
    <n v="26347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s v="High"/>
  </r>
  <r>
    <n v="26906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s v="High"/>
  </r>
  <r>
    <n v="44813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n v="46042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s v="Medium"/>
  </r>
  <r>
    <n v="1759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n v="16803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s v="Medium"/>
  </r>
  <r>
    <n v="18955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s v="Critical"/>
  </r>
  <r>
    <n v="32308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n v="35609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s v="Medium"/>
  </r>
  <r>
    <n v="42225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s v="High"/>
  </r>
  <r>
    <n v="5409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s v="High"/>
  </r>
  <r>
    <n v="35126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s v="High"/>
  </r>
  <r>
    <n v="39692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s v="Medium"/>
  </r>
  <r>
    <n v="43089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s v="High"/>
  </r>
  <r>
    <n v="1573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s v="High"/>
  </r>
  <r>
    <n v="3181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s v="Critical"/>
  </r>
  <r>
    <n v="37583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s v="Low"/>
  </r>
  <r>
    <n v="3036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s v="Medium"/>
  </r>
  <r>
    <n v="11461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s v="High"/>
  </r>
  <r>
    <n v="36106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s v="High"/>
  </r>
  <r>
    <n v="36563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n v="2038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s v="Medium"/>
  </r>
  <r>
    <n v="60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n v="13264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s v="Medium"/>
  </r>
  <r>
    <n v="24403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s v="High"/>
  </r>
  <r>
    <n v="28256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s v="Medium"/>
  </r>
  <r>
    <n v="30483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s v="Medium"/>
  </r>
  <r>
    <n v="39405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s v="Low"/>
  </r>
  <r>
    <n v="41956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s v="Medium"/>
  </r>
  <r>
    <n v="4502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s v="Medium"/>
  </r>
  <r>
    <n v="33621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s v="High"/>
  </r>
  <r>
    <n v="8261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n v="14327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n v="29537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s v="Medium"/>
  </r>
  <r>
    <n v="35232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s v="Low"/>
  </r>
  <r>
    <n v="42083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n v="13547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s v="Medium"/>
  </r>
  <r>
    <n v="13888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s v="Critical"/>
  </r>
  <r>
    <n v="369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n v="13597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s v="Medium"/>
  </r>
  <r>
    <n v="42503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s v="Critical"/>
  </r>
  <r>
    <n v="3042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s v="Medium"/>
  </r>
  <r>
    <n v="11807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n v="1364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s v="High"/>
  </r>
  <r>
    <n v="22120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n v="11181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s v="Medium"/>
  </r>
  <r>
    <n v="30543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n v="12569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n v="31183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s v="Critical"/>
  </r>
  <r>
    <n v="50836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s v="High"/>
  </r>
  <r>
    <n v="2166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s v="Medium"/>
  </r>
  <r>
    <n v="558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s v="Medium"/>
  </r>
  <r>
    <n v="46256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s v="High"/>
  </r>
  <r>
    <n v="8132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s v="Medium"/>
  </r>
  <r>
    <n v="20554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n v="29296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s v="Medium"/>
  </r>
  <r>
    <n v="1426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s v="Medium"/>
  </r>
  <r>
    <n v="9676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n v="22167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s v="High"/>
  </r>
  <r>
    <n v="46558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n v="10165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s v="High"/>
  </r>
  <r>
    <n v="17012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s v="Medium"/>
  </r>
  <r>
    <n v="25329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s v="Critical"/>
  </r>
  <r>
    <n v="13908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s v="High"/>
  </r>
  <r>
    <n v="26892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n v="43196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s v="Medium"/>
  </r>
  <r>
    <n v="2155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n v="13731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s v="Critical"/>
  </r>
  <r>
    <n v="25959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s v="Medium"/>
  </r>
  <r>
    <n v="40569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n v="14153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s v="High"/>
  </r>
  <r>
    <n v="50282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s v="High"/>
  </r>
  <r>
    <n v="99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n v="21185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n v="2857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n v="28417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s v="Medium"/>
  </r>
  <r>
    <n v="29819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s v="High"/>
  </r>
  <r>
    <n v="40017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n v="41110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s v="Medium"/>
  </r>
  <r>
    <n v="887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s v="Medium"/>
  </r>
  <r>
    <n v="10639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s v="High"/>
  </r>
  <r>
    <n v="14363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s v="Medium"/>
  </r>
  <r>
    <n v="22485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n v="23338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s v="Medium"/>
  </r>
  <r>
    <n v="27550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n v="5914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s v="Medium"/>
  </r>
  <r>
    <n v="18341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s v="High"/>
  </r>
  <r>
    <n v="33383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n v="50142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n v="14126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n v="14315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s v="High"/>
  </r>
  <r>
    <n v="16474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s v="High"/>
  </r>
  <r>
    <n v="24299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s v="High"/>
  </r>
  <r>
    <n v="3321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s v="Medium"/>
  </r>
  <r>
    <n v="2345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s v="Medium"/>
  </r>
  <r>
    <n v="13653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s v="High"/>
  </r>
  <r>
    <n v="15553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n v="4711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s v="Medium"/>
  </r>
  <r>
    <n v="11037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n v="27578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n v="35185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s v="High"/>
  </r>
  <r>
    <n v="41934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s v="High"/>
  </r>
  <r>
    <n v="15637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s v="Medium"/>
  </r>
  <r>
    <n v="6684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s v="High"/>
  </r>
  <r>
    <n v="4298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s v="High"/>
  </r>
  <r>
    <n v="14069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s v="Medium"/>
  </r>
  <r>
    <n v="14106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n v="19357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s v="Medium"/>
  </r>
  <r>
    <n v="47836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n v="13708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n v="21643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s v="Medium"/>
  </r>
  <r>
    <n v="22619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s v="High"/>
  </r>
  <r>
    <n v="50111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n v="9191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s v="High"/>
  </r>
  <r>
    <n v="7367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s v="Medium"/>
  </r>
  <r>
    <n v="8071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s v="High"/>
  </r>
  <r>
    <n v="20568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n v="32758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s v="High"/>
  </r>
  <r>
    <n v="7433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s v="Medium"/>
  </r>
  <r>
    <n v="4010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s v="Medium"/>
  </r>
  <r>
    <n v="11504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s v="High"/>
  </r>
  <r>
    <n v="11609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s v="Medium"/>
  </r>
  <r>
    <n v="17183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s v="High"/>
  </r>
  <r>
    <n v="43941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n v="47521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n v="11133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s v="High"/>
  </r>
  <r>
    <n v="24437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n v="40065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s v="Medium"/>
  </r>
  <r>
    <n v="3379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s v="Medium"/>
  </r>
  <r>
    <n v="34526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s v="Medium"/>
  </r>
  <r>
    <n v="5451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s v="Medium"/>
  </r>
  <r>
    <n v="21282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s v="Medium"/>
  </r>
  <r>
    <n v="26395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s v="Critical"/>
  </r>
  <r>
    <n v="17830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n v="24595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n v="30663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n v="38664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s v="Medium"/>
  </r>
  <r>
    <n v="12516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s v="High"/>
  </r>
  <r>
    <n v="47822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n v="50552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n v="14691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s v="Medium"/>
  </r>
  <r>
    <n v="40735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s v="Medium"/>
  </r>
  <r>
    <n v="47055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s v="Low"/>
  </r>
  <r>
    <n v="6299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n v="12591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s v="Medium"/>
  </r>
  <r>
    <n v="24523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n v="14101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s v="Medium"/>
  </r>
  <r>
    <n v="4205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s v="High"/>
  </r>
  <r>
    <n v="35356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s v="Medium"/>
  </r>
  <r>
    <n v="38809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s v="High"/>
  </r>
  <r>
    <n v="12150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n v="28423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n v="35306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s v="Medium"/>
  </r>
  <r>
    <n v="42670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s v="High"/>
  </r>
  <r>
    <n v="4395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s v="High"/>
  </r>
  <r>
    <n v="12813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s v="Critical"/>
  </r>
  <r>
    <n v="33977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s v="Medium"/>
  </r>
  <r>
    <n v="38972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s v="Critical"/>
  </r>
  <r>
    <n v="39967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s v="Medium"/>
  </r>
  <r>
    <n v="673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s v="Medium"/>
  </r>
  <r>
    <n v="19783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s v="Medium"/>
  </r>
  <r>
    <n v="18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s v="Medium"/>
  </r>
  <r>
    <n v="10319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s v="Medium"/>
  </r>
  <r>
    <n v="24548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s v="Medium"/>
  </r>
  <r>
    <n v="29594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s v="Medium"/>
  </r>
  <r>
    <n v="1600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s v="Medium"/>
  </r>
  <r>
    <n v="13588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n v="21249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n v="30939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s v="High"/>
  </r>
  <r>
    <n v="44607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s v="High"/>
  </r>
  <r>
    <n v="13414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s v="Medium"/>
  </r>
  <r>
    <n v="48190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s v="Medium"/>
  </r>
  <r>
    <n v="5987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s v="Medium"/>
  </r>
  <r>
    <n v="3594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s v="Low"/>
  </r>
  <r>
    <n v="10611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s v="Medium"/>
  </r>
  <r>
    <n v="24327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s v="High"/>
  </r>
  <r>
    <n v="9542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n v="9545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s v="High"/>
  </r>
  <r>
    <n v="2776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s v="Medium"/>
  </r>
  <r>
    <n v="15207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n v="18363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s v="Medium"/>
  </r>
  <r>
    <n v="18467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s v="High"/>
  </r>
  <r>
    <n v="5763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n v="11090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s v="Medium"/>
  </r>
  <r>
    <n v="13102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s v="Medium"/>
  </r>
  <r>
    <n v="16063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s v="Medium"/>
  </r>
  <r>
    <n v="16492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n v="19060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n v="19748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s v="High"/>
  </r>
  <r>
    <n v="28031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n v="41536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s v="High"/>
  </r>
  <r>
    <n v="46756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s v="High"/>
  </r>
  <r>
    <n v="13977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n v="14509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n v="17260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n v="23128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s v="High"/>
  </r>
  <r>
    <n v="37260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s v="High"/>
  </r>
  <r>
    <n v="45291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n v="11634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s v="Medium"/>
  </r>
  <r>
    <n v="26779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s v="Low"/>
  </r>
  <r>
    <n v="11702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s v="Medium"/>
  </r>
  <r>
    <n v="15213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n v="24292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s v="Medium"/>
  </r>
  <r>
    <n v="33304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s v="Medium"/>
  </r>
  <r>
    <n v="6292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s v="Medium"/>
  </r>
  <r>
    <n v="15735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s v="High"/>
  </r>
  <r>
    <n v="23050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s v="High"/>
  </r>
  <r>
    <n v="19116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s v="Critical"/>
  </r>
  <r>
    <n v="22586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n v="28715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s v="High"/>
  </r>
  <r>
    <n v="5188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s v="Medium"/>
  </r>
  <r>
    <n v="11940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s v="Medium"/>
  </r>
  <r>
    <n v="24077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s v="High"/>
  </r>
  <r>
    <n v="38718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s v="Critical"/>
  </r>
  <r>
    <n v="50555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s v="Medium"/>
  </r>
  <r>
    <n v="20968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s v="Medium"/>
  </r>
  <r>
    <n v="24074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s v="Medium"/>
  </r>
  <r>
    <n v="37376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s v="Medium"/>
  </r>
  <r>
    <n v="37005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s v="Medium"/>
  </r>
  <r>
    <n v="17696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n v="27585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s v="High"/>
  </r>
  <r>
    <n v="49164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s v="Medium"/>
  </r>
  <r>
    <n v="47708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s v="Low"/>
  </r>
  <r>
    <n v="25503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n v="25739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n v="27107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s v="High"/>
  </r>
  <r>
    <n v="31290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s v="High"/>
  </r>
  <r>
    <n v="39325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s v="Medium"/>
  </r>
  <r>
    <n v="16604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s v="Medium"/>
  </r>
  <r>
    <n v="33665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n v="2133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s v="Medium"/>
  </r>
  <r>
    <n v="9122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n v="10901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s v="Critical"/>
  </r>
  <r>
    <n v="43807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n v="3059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s v="Medium"/>
  </r>
  <r>
    <n v="2584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s v="Medium"/>
  </r>
  <r>
    <n v="16843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s v="Medium"/>
  </r>
  <r>
    <n v="8598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s v="High"/>
  </r>
  <r>
    <n v="5381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n v="11587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s v="Low"/>
  </r>
  <r>
    <n v="12256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s v="Critical"/>
  </r>
  <r>
    <n v="19147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n v="46372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s v="Medium"/>
  </r>
  <r>
    <n v="4962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s v="Medium"/>
  </r>
  <r>
    <n v="33872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n v="14282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s v="Medium"/>
  </r>
  <r>
    <n v="21432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s v="Medium"/>
  </r>
  <r>
    <n v="22567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s v="Medium"/>
  </r>
  <r>
    <n v="27590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n v="42752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s v="High"/>
  </r>
  <r>
    <n v="46155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n v="15631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s v="Medium"/>
  </r>
  <r>
    <n v="18386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s v="Medium"/>
  </r>
  <r>
    <n v="38986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s v="Medium"/>
  </r>
  <r>
    <n v="15835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s v="High"/>
  </r>
  <r>
    <n v="26434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s v="High"/>
  </r>
  <r>
    <n v="10176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s v="High"/>
  </r>
  <r>
    <n v="6733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s v="High"/>
  </r>
  <r>
    <n v="13639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s v="High"/>
  </r>
  <r>
    <n v="30778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s v="Low"/>
  </r>
  <r>
    <n v="40174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n v="9631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s v="Critical"/>
  </r>
  <r>
    <n v="14513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s v="Medium"/>
  </r>
  <r>
    <n v="13793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s v="Medium"/>
  </r>
  <r>
    <n v="3308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s v="High"/>
  </r>
  <r>
    <n v="5052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s v="Medium"/>
  </r>
  <r>
    <n v="12949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n v="21537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s v="High"/>
  </r>
  <r>
    <n v="1057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s v="High"/>
  </r>
  <r>
    <n v="6153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n v="30837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s v="Critical"/>
  </r>
  <r>
    <n v="14911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s v="Low"/>
  </r>
  <r>
    <n v="19043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n v="28342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s v="Medium"/>
  </r>
  <r>
    <n v="27622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n v="27810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s v="High"/>
  </r>
  <r>
    <n v="45157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n v="45748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s v="Medium"/>
  </r>
  <r>
    <n v="8136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s v="Critical"/>
  </r>
  <r>
    <n v="4557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s v="High"/>
  </r>
  <r>
    <n v="243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s v="Medium"/>
  </r>
  <r>
    <n v="5772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s v="Medium"/>
  </r>
  <r>
    <n v="24575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n v="25675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s v="High"/>
  </r>
  <r>
    <n v="42751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n v="46151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s v="Medium"/>
  </r>
  <r>
    <n v="9070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s v="Medium"/>
  </r>
  <r>
    <n v="41205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s v="Critical"/>
  </r>
  <r>
    <n v="49662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s v="High"/>
  </r>
  <r>
    <n v="10048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s v="High"/>
  </r>
  <r>
    <n v="5208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s v="Medium"/>
  </r>
  <r>
    <n v="12365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s v="Medium"/>
  </r>
  <r>
    <n v="26981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n v="40720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n v="42882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s v="Medium"/>
  </r>
  <r>
    <n v="42922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s v="Medium"/>
  </r>
  <r>
    <n v="5898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n v="35326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s v="Medium"/>
  </r>
  <r>
    <n v="45793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s v="Critical"/>
  </r>
  <r>
    <n v="4739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s v="Medium"/>
  </r>
  <r>
    <n v="18338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s v="High"/>
  </r>
  <r>
    <n v="19042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n v="7673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s v="High"/>
  </r>
  <r>
    <n v="16256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n v="39408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s v="High"/>
  </r>
  <r>
    <n v="46890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s v="Medium"/>
  </r>
  <r>
    <n v="5481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s v="Medium"/>
  </r>
  <r>
    <n v="11207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s v="High"/>
  </r>
  <r>
    <n v="20285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s v="High"/>
  </r>
  <r>
    <n v="45976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s v="High"/>
  </r>
  <r>
    <n v="47518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n v="43934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s v="High"/>
  </r>
  <r>
    <n v="6599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s v="Medium"/>
  </r>
  <r>
    <n v="9301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s v="Medium"/>
  </r>
  <r>
    <n v="1053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n v="19735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n v="22877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n v="40176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n v="1706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n v="398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s v="Medium"/>
  </r>
  <r>
    <n v="4285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s v="Medium"/>
  </r>
  <r>
    <n v="19088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s v="Medium"/>
  </r>
  <r>
    <n v="45583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s v="High"/>
  </r>
  <r>
    <n v="48428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s v="Critical"/>
  </r>
  <r>
    <n v="50117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s v="Critical"/>
  </r>
  <r>
    <n v="2070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s v="Critical"/>
  </r>
  <r>
    <n v="1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s v="Medium"/>
  </r>
  <r>
    <n v="13645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s v="High"/>
  </r>
  <r>
    <n v="19980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s v="Medium"/>
  </r>
  <r>
    <n v="20828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n v="41168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s v="High"/>
  </r>
  <r>
    <n v="43990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s v="Medium"/>
  </r>
  <r>
    <n v="17402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s v="Medium"/>
  </r>
  <r>
    <n v="103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n v="27918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s v="Medium"/>
  </r>
  <r>
    <n v="32781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s v="High"/>
  </r>
  <r>
    <n v="42054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s v="Medium"/>
  </r>
  <r>
    <n v="1427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n v="7977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s v="High"/>
  </r>
  <r>
    <n v="27788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s v="Medium"/>
  </r>
  <r>
    <n v="19930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s v="Critical"/>
  </r>
  <r>
    <n v="25798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n v="28580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s v="High"/>
  </r>
  <r>
    <n v="38288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s v="Medium"/>
  </r>
  <r>
    <n v="49759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s v="Critical"/>
  </r>
  <r>
    <n v="259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s v="Medium"/>
  </r>
  <r>
    <n v="17344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n v="23337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s v="Medium"/>
  </r>
  <r>
    <n v="27141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s v="Medium"/>
  </r>
  <r>
    <n v="38534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n v="2039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s v="Medium"/>
  </r>
  <r>
    <n v="3140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s v="Medium"/>
  </r>
  <r>
    <n v="9700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n v="21244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s v="Medium"/>
  </r>
  <r>
    <n v="23544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s v="Critical"/>
  </r>
  <r>
    <n v="35518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n v="44455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s v="High"/>
  </r>
  <r>
    <n v="7508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n v="36536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n v="47193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s v="High"/>
  </r>
  <r>
    <n v="7926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s v="Critical"/>
  </r>
  <r>
    <n v="12349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n v="36459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s v="Medium"/>
  </r>
  <r>
    <n v="1015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n v="4571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s v="Medium"/>
  </r>
  <r>
    <n v="12546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s v="Medium"/>
  </r>
  <r>
    <n v="15915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n v="16589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s v="Medium"/>
  </r>
  <r>
    <n v="18453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s v="Low"/>
  </r>
  <r>
    <n v="47654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n v="19131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n v="8075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s v="Medium"/>
  </r>
  <r>
    <n v="1168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s v="Medium"/>
  </r>
  <r>
    <n v="18718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n v="25430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s v="Medium"/>
  </r>
  <r>
    <n v="26293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s v="Medium"/>
  </r>
  <r>
    <n v="38159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s v="Medium"/>
  </r>
  <r>
    <n v="39027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s v="Medium"/>
  </r>
  <r>
    <n v="780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s v="Medium"/>
  </r>
  <r>
    <n v="13825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s v="Low"/>
  </r>
  <r>
    <n v="25537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s v="Medium"/>
  </r>
  <r>
    <n v="5865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s v="High"/>
  </r>
  <r>
    <n v="3408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n v="39160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s v="Medium"/>
  </r>
  <r>
    <n v="41760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n v="50747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s v="Medium"/>
  </r>
  <r>
    <n v="6841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s v="Critical"/>
  </r>
  <r>
    <n v="1880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s v="High"/>
  </r>
  <r>
    <n v="17897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s v="High"/>
  </r>
  <r>
    <n v="23110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s v="Medium"/>
  </r>
  <r>
    <n v="31665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s v="High"/>
  </r>
  <r>
    <n v="49101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s v="High"/>
  </r>
  <r>
    <n v="15692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s v="Medium"/>
  </r>
  <r>
    <n v="21089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n v="23115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n v="24906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s v="Medium"/>
  </r>
  <r>
    <n v="33604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s v="Medium"/>
  </r>
  <r>
    <n v="17890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s v="Critical"/>
  </r>
  <r>
    <n v="39307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s v="Critical"/>
  </r>
  <r>
    <n v="51115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n v="1569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s v="Critical"/>
  </r>
  <r>
    <n v="1685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n v="21342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s v="Medium"/>
  </r>
  <r>
    <n v="23109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s v="Low"/>
  </r>
  <r>
    <n v="29944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n v="34196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s v="Medium"/>
  </r>
  <r>
    <n v="48025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n v="4054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s v="Medium"/>
  </r>
  <r>
    <n v="18790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s v="Critical"/>
  </r>
  <r>
    <n v="27462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n v="43007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n v="2209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s v="High"/>
  </r>
  <r>
    <n v="16635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s v="Medium"/>
  </r>
  <r>
    <n v="23104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s v="Medium"/>
  </r>
  <r>
    <n v="30147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s v="High"/>
  </r>
  <r>
    <n v="32924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s v="Medium"/>
  </r>
  <r>
    <n v="45304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s v="Medium"/>
  </r>
  <r>
    <n v="10557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s v="Critical"/>
  </r>
  <r>
    <n v="22526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s v="High"/>
  </r>
  <r>
    <n v="12045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s v="Medium"/>
  </r>
  <r>
    <n v="20950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n v="10612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n v="39252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s v="Medium"/>
  </r>
  <r>
    <n v="18115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s v="Low"/>
  </r>
  <r>
    <n v="29228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s v="Critical"/>
  </r>
  <r>
    <n v="42902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s v="Medium"/>
  </r>
  <r>
    <n v="12094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s v="Medium"/>
  </r>
  <r>
    <n v="36892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s v="High"/>
  </r>
  <r>
    <n v="47117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s v="High"/>
  </r>
  <r>
    <n v="25250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n v="20123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s v="Medium"/>
  </r>
  <r>
    <n v="22331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s v="High"/>
  </r>
  <r>
    <n v="36925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s v="High"/>
  </r>
  <r>
    <n v="140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s v="Medium"/>
  </r>
  <r>
    <n v="35944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n v="1247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s v="Medium"/>
  </r>
  <r>
    <n v="35681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s v="Low"/>
  </r>
  <r>
    <n v="41312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s v="Critical"/>
  </r>
  <r>
    <n v="1505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s v="Medium"/>
  </r>
  <r>
    <n v="19650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s v="Critical"/>
  </r>
  <r>
    <n v="24884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n v="9427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n v="12307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s v="Medium"/>
  </r>
  <r>
    <n v="29218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s v="Medium"/>
  </r>
  <r>
    <n v="46460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n v="1860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s v="Critical"/>
  </r>
  <r>
    <n v="20903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s v="High"/>
  </r>
  <r>
    <n v="24106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s v="High"/>
  </r>
  <r>
    <n v="25221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s v="Medium"/>
  </r>
  <r>
    <n v="43641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n v="24537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s v="Critical"/>
  </r>
  <r>
    <n v="29514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s v="Medium"/>
  </r>
  <r>
    <n v="40482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n v="5456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s v="High"/>
  </r>
  <r>
    <n v="9582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s v="Medium"/>
  </r>
  <r>
    <n v="15669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s v="Medium"/>
  </r>
  <r>
    <n v="25800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n v="25916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n v="43332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s v="Medium"/>
  </r>
  <r>
    <n v="1840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s v="Critical"/>
  </r>
  <r>
    <n v="27156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s v="High"/>
  </r>
  <r>
    <n v="32010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s v="Medium"/>
  </r>
  <r>
    <n v="44972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s v="Medium"/>
  </r>
  <r>
    <n v="6735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s v="High"/>
  </r>
  <r>
    <n v="16074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n v="16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n v="24410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s v="Medium"/>
  </r>
  <r>
    <n v="25562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s v="Medium"/>
  </r>
  <r>
    <n v="32450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s v="Low"/>
  </r>
  <r>
    <n v="43405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n v="1001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s v="High"/>
  </r>
  <r>
    <n v="26076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s v="High"/>
  </r>
  <r>
    <n v="30415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s v="High"/>
  </r>
  <r>
    <n v="10512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s v="High"/>
  </r>
  <r>
    <n v="18820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s v="Low"/>
  </r>
  <r>
    <n v="45032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s v="High"/>
  </r>
  <r>
    <n v="4499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s v="High"/>
  </r>
  <r>
    <n v="10565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s v="Medium"/>
  </r>
  <r>
    <n v="16268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s v="High"/>
  </r>
  <r>
    <n v="33050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n v="34786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s v="Medium"/>
  </r>
  <r>
    <n v="45149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s v="High"/>
  </r>
  <r>
    <n v="1291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s v="High"/>
  </r>
  <r>
    <n v="12273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s v="High"/>
  </r>
  <r>
    <n v="43315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s v="High"/>
  </r>
  <r>
    <n v="43586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s v="Medium"/>
  </r>
  <r>
    <n v="8697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s v="High"/>
  </r>
  <r>
    <n v="24552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s v="Medium"/>
  </r>
  <r>
    <n v="25462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s v="Critical"/>
  </r>
  <r>
    <n v="29144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n v="44344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n v="46901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s v="High"/>
  </r>
  <r>
    <n v="524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n v="43911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s v="High"/>
  </r>
  <r>
    <n v="6518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s v="Low"/>
  </r>
  <r>
    <n v="15212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n v="30539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s v="High"/>
  </r>
  <r>
    <n v="31288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s v="Low"/>
  </r>
  <r>
    <n v="37972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s v="Critical"/>
  </r>
  <r>
    <n v="38448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s v="High"/>
  </r>
  <r>
    <n v="8203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s v="Medium"/>
  </r>
  <r>
    <n v="1210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s v="High"/>
  </r>
  <r>
    <n v="10676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n v="12272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n v="12687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n v="27549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s v="Low"/>
  </r>
  <r>
    <n v="39316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s v="High"/>
  </r>
  <r>
    <n v="5618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n v="15809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s v="High"/>
  </r>
  <r>
    <n v="40319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s v="High"/>
  </r>
  <r>
    <n v="46062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n v="19128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s v="Medium"/>
  </r>
  <r>
    <n v="20190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s v="Medium"/>
  </r>
  <r>
    <n v="25699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s v="High"/>
  </r>
  <r>
    <n v="26159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n v="35971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s v="Medium"/>
  </r>
  <r>
    <n v="20997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n v="2281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s v="Medium"/>
  </r>
  <r>
    <n v="10695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s v="High"/>
  </r>
  <r>
    <n v="20579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s v="Medium"/>
  </r>
  <r>
    <n v="29200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n v="40292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s v="High"/>
  </r>
  <r>
    <n v="1797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s v="High"/>
  </r>
  <r>
    <n v="9555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s v="High"/>
  </r>
  <r>
    <n v="12293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s v="High"/>
  </r>
  <r>
    <n v="50323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s v="High"/>
  </r>
  <r>
    <n v="1164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s v="Medium"/>
  </r>
  <r>
    <n v="13500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s v="Low"/>
  </r>
  <r>
    <n v="25999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n v="39739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s v="Medium"/>
  </r>
  <r>
    <n v="8363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s v="High"/>
  </r>
  <r>
    <n v="6825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s v="Low"/>
  </r>
  <r>
    <n v="12681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s v="Critical"/>
  </r>
  <r>
    <n v="24705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s v="Medium"/>
  </r>
  <r>
    <n v="46424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s v="Medium"/>
  </r>
  <r>
    <n v="48975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s v="Critical"/>
  </r>
  <r>
    <n v="5497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s v="High"/>
  </r>
  <r>
    <n v="4302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n v="11329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n v="36991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s v="Medium"/>
  </r>
  <r>
    <n v="30931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s v="Medium"/>
  </r>
  <r>
    <n v="40976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s v="Medium"/>
  </r>
  <r>
    <n v="44567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s v="High"/>
  </r>
  <r>
    <n v="24244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s v="Medium"/>
  </r>
  <r>
    <n v="33175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s v="Medium"/>
  </r>
  <r>
    <n v="47925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s v="High"/>
  </r>
  <r>
    <n v="14343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n v="26063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s v="Medium"/>
  </r>
  <r>
    <n v="45119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n v="10903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s v="Critical"/>
  </r>
  <r>
    <n v="14031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s v="Medium"/>
  </r>
  <r>
    <n v="17646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s v="Medium"/>
  </r>
  <r>
    <n v="3161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s v="High"/>
  </r>
  <r>
    <n v="26780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s v="Low"/>
  </r>
  <r>
    <n v="50577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s v="Critical"/>
  </r>
  <r>
    <n v="42645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n v="21561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s v="High"/>
  </r>
  <r>
    <n v="28004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n v="23786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s v="Medium"/>
  </r>
  <r>
    <n v="13579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s v="Medium"/>
  </r>
  <r>
    <n v="21013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n v="24511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n v="28007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s v="Medium"/>
  </r>
  <r>
    <n v="36287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s v="Medium"/>
  </r>
  <r>
    <n v="37943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s v="Medium"/>
  </r>
  <r>
    <n v="28586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s v="Medium"/>
  </r>
  <r>
    <n v="34916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s v="High"/>
  </r>
  <r>
    <n v="45247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n v="50984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s v="High"/>
  </r>
  <r>
    <n v="1107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s v="Medium"/>
  </r>
  <r>
    <n v="7266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s v="High"/>
  </r>
  <r>
    <n v="10216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s v="Medium"/>
  </r>
  <r>
    <n v="15125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s v="Medium"/>
  </r>
  <r>
    <n v="21666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n v="41496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s v="High"/>
  </r>
  <r>
    <n v="1830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n v="203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s v="Low"/>
  </r>
  <r>
    <n v="14481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s v="Medium"/>
  </r>
  <r>
    <n v="46525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n v="14936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n v="26948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s v="Medium"/>
  </r>
  <r>
    <n v="47740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s v="Low"/>
  </r>
  <r>
    <n v="48410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n v="50259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s v="Medium"/>
  </r>
  <r>
    <n v="1768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s v="Medium"/>
  </r>
  <r>
    <n v="30688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s v="Medium"/>
  </r>
  <r>
    <n v="3083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s v="High"/>
  </r>
  <r>
    <n v="17176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n v="9315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s v="High"/>
  </r>
  <r>
    <n v="14558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s v="High"/>
  </r>
  <r>
    <n v="15658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s v="High"/>
  </r>
  <r>
    <n v="16320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s v="Medium"/>
  </r>
  <r>
    <n v="31791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s v="Medium"/>
  </r>
  <r>
    <n v="31958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s v="Medium"/>
  </r>
  <r>
    <n v="3211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s v="High"/>
  </r>
  <r>
    <n v="32577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s v="Medium"/>
  </r>
  <r>
    <n v="50518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s v="Medium"/>
  </r>
  <r>
    <n v="17921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s v="High"/>
  </r>
  <r>
    <n v="49234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n v="50425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n v="24479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s v="High"/>
  </r>
  <r>
    <n v="31184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s v="Medium"/>
  </r>
  <r>
    <n v="30759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s v="Critical"/>
  </r>
  <r>
    <n v="30859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s v="High"/>
  </r>
  <r>
    <n v="3105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s v="Medium"/>
  </r>
  <r>
    <n v="29859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n v="38350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s v="Critical"/>
  </r>
  <r>
    <n v="43177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n v="8453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n v="21552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s v="High"/>
  </r>
  <r>
    <n v="22783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s v="Medium"/>
  </r>
  <r>
    <n v="34717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n v="13382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s v="High"/>
  </r>
  <r>
    <n v="13760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s v="Medium"/>
  </r>
  <r>
    <n v="31098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s v="Low"/>
  </r>
  <r>
    <n v="35801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s v="Medium"/>
  </r>
  <r>
    <n v="45490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s v="Medium"/>
  </r>
  <r>
    <n v="1172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n v="10842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s v="High"/>
  </r>
  <r>
    <n v="27435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s v="High"/>
  </r>
  <r>
    <n v="48606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s v="Medium"/>
  </r>
  <r>
    <n v="6297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s v="Medium"/>
  </r>
  <r>
    <n v="4708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s v="Critical"/>
  </r>
  <r>
    <n v="10019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s v="High"/>
  </r>
  <r>
    <n v="18657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n v="37830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s v="Medium"/>
  </r>
  <r>
    <n v="16684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n v="28298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n v="35902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n v="38238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s v="High"/>
  </r>
  <r>
    <n v="23294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n v="25826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n v="27865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s v="Medium"/>
  </r>
  <r>
    <n v="34365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s v="Medium"/>
  </r>
  <r>
    <n v="48231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n v="29161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s v="Medium"/>
  </r>
  <r>
    <n v="33308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n v="45371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n v="3945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s v="Medium"/>
  </r>
  <r>
    <n v="6906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n v="10703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n v="30301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s v="High"/>
  </r>
  <r>
    <n v="24308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s v="High"/>
  </r>
  <r>
    <n v="25628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s v="Low"/>
  </r>
  <r>
    <n v="32391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s v="Medium"/>
  </r>
  <r>
    <n v="31413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n v="22897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s v="Medium"/>
  </r>
  <r>
    <n v="26670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n v="6341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s v="High"/>
  </r>
  <r>
    <n v="24527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s v="High"/>
  </r>
  <r>
    <n v="45939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s v="Medium"/>
  </r>
  <r>
    <n v="47624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s v="Medium"/>
  </r>
  <r>
    <n v="45647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n v="884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s v="Medium"/>
  </r>
  <r>
    <n v="9106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n v="570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s v="High"/>
  </r>
  <r>
    <n v="15292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s v="High"/>
  </r>
  <r>
    <n v="30779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s v="Medium"/>
  </r>
  <r>
    <n v="31723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n v="20896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s v="Medium"/>
  </r>
  <r>
    <n v="31683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s v="Medium"/>
  </r>
  <r>
    <n v="40360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s v="Medium"/>
  </r>
  <r>
    <n v="23943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s v="Medium"/>
  </r>
  <r>
    <n v="19481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s v="Low"/>
  </r>
  <r>
    <n v="22605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s v="Medium"/>
  </r>
  <r>
    <n v="23424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s v="Medium"/>
  </r>
  <r>
    <n v="12008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s v="High"/>
  </r>
  <r>
    <n v="23493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s v="High"/>
  </r>
  <r>
    <n v="27630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s v="High"/>
  </r>
  <r>
    <n v="40296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s v="High"/>
  </r>
  <r>
    <n v="45377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s v="Medium"/>
  </r>
  <r>
    <n v="10038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s v="High"/>
  </r>
  <r>
    <n v="28514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n v="33195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s v="Medium"/>
  </r>
  <r>
    <n v="45233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s v="Medium"/>
  </r>
  <r>
    <n v="48832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s v="Low"/>
  </r>
  <r>
    <n v="15407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s v="High"/>
  </r>
  <r>
    <n v="17497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n v="22962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s v="Low"/>
  </r>
  <r>
    <n v="27374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n v="21017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s v="High"/>
  </r>
  <r>
    <n v="28309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s v="Medium"/>
  </r>
  <r>
    <n v="30705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n v="43449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n v="44616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n v="3669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s v="Medium"/>
  </r>
  <r>
    <n v="8486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s v="High"/>
  </r>
  <r>
    <n v="4784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s v="Medium"/>
  </r>
  <r>
    <n v="11392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s v="Medium"/>
  </r>
  <r>
    <n v="12540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n v="43054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s v="High"/>
  </r>
  <r>
    <n v="50930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n v="19466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s v="Medium"/>
  </r>
  <r>
    <n v="40355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n v="43536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s v="High"/>
  </r>
  <r>
    <n v="47456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s v="Critical"/>
  </r>
  <r>
    <n v="1006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s v="Medium"/>
  </r>
  <r>
    <n v="24368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s v="Medium"/>
  </r>
  <r>
    <n v="28413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s v="High"/>
  </r>
  <r>
    <n v="1883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s v="High"/>
  </r>
  <r>
    <n v="17275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s v="High"/>
  </r>
  <r>
    <n v="22688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n v="25844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s v="Low"/>
  </r>
  <r>
    <n v="10270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n v="22371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s v="Medium"/>
  </r>
  <r>
    <n v="24050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s v="Medium"/>
  </r>
  <r>
    <n v="47267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n v="47785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n v="20604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s v="Medium"/>
  </r>
  <r>
    <n v="28949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s v="Medium"/>
  </r>
  <r>
    <n v="38668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s v="High"/>
  </r>
  <r>
    <n v="1200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s v="Medium"/>
  </r>
  <r>
    <n v="8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s v="Medium"/>
  </r>
  <r>
    <n v="115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s v="High"/>
  </r>
  <r>
    <n v="17814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s v="Medium"/>
  </r>
  <r>
    <n v="21441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s v="High"/>
  </r>
  <r>
    <n v="28473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s v="Medium"/>
  </r>
  <r>
    <n v="30119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n v="3306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s v="Critical"/>
  </r>
  <r>
    <n v="10684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n v="19214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s v="High"/>
  </r>
  <r>
    <n v="31862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s v="High"/>
  </r>
  <r>
    <n v="34471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n v="349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n v="4380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s v="High"/>
  </r>
  <r>
    <n v="47544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s v="High"/>
  </r>
  <r>
    <n v="13932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s v="High"/>
  </r>
  <r>
    <n v="16089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s v="High"/>
  </r>
  <r>
    <n v="37599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s v="High"/>
  </r>
  <r>
    <n v="38151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s v="Medium"/>
  </r>
  <r>
    <n v="3866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n v="38686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n v="9630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s v="High"/>
  </r>
  <r>
    <n v="18959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s v="High"/>
  </r>
  <r>
    <n v="23626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n v="48515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s v="Medium"/>
  </r>
  <r>
    <n v="1093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s v="Medium"/>
  </r>
  <r>
    <n v="27885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n v="41034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n v="47019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s v="High"/>
  </r>
  <r>
    <n v="574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s v="Medium"/>
  </r>
  <r>
    <n v="2744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s v="High"/>
  </r>
  <r>
    <n v="2721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n v="45661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n v="6243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s v="Medium"/>
  </r>
  <r>
    <n v="1227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s v="Low"/>
  </r>
  <r>
    <n v="32268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s v="Critical"/>
  </r>
  <r>
    <n v="32698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s v="High"/>
  </r>
  <r>
    <n v="4911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s v="High"/>
  </r>
  <r>
    <n v="19806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s v="Critical"/>
  </r>
  <r>
    <n v="44304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s v="Low"/>
  </r>
  <r>
    <n v="7327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s v="Critical"/>
  </r>
  <r>
    <n v="3314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s v="Medium"/>
  </r>
  <r>
    <n v="6924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n v="8194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s v="Low"/>
  </r>
  <r>
    <n v="30861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s v="Medium"/>
  </r>
  <r>
    <n v="42885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s v="Low"/>
  </r>
  <r>
    <n v="2360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s v="High"/>
  </r>
  <r>
    <n v="20682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n v="29470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s v="Medium"/>
  </r>
  <r>
    <n v="22163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s v="Low"/>
  </r>
  <r>
    <n v="38904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s v="High"/>
  </r>
  <r>
    <n v="22820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n v="29561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s v="Medium"/>
  </r>
  <r>
    <n v="31117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s v="High"/>
  </r>
  <r>
    <n v="35291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n v="40611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n v="42243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s v="High"/>
  </r>
  <r>
    <n v="4299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s v="High"/>
  </r>
  <r>
    <n v="14666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s v="Low"/>
  </r>
  <r>
    <n v="27515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s v="High"/>
  </r>
  <r>
    <n v="29430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s v="High"/>
  </r>
  <r>
    <n v="4179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s v="High"/>
  </r>
  <r>
    <n v="26653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s v="Medium"/>
  </r>
  <r>
    <n v="9200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n v="17116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s v="High"/>
  </r>
  <r>
    <n v="31703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n v="2548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s v="Critical"/>
  </r>
  <r>
    <n v="2701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s v="Medium"/>
  </r>
  <r>
    <n v="5082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n v="16524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s v="Medium"/>
  </r>
  <r>
    <n v="14808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s v="Medium"/>
  </r>
  <r>
    <n v="16120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n v="2422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s v="High"/>
  </r>
  <r>
    <n v="13337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s v="Medium"/>
  </r>
  <r>
    <n v="27416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s v="High"/>
  </r>
  <r>
    <n v="10660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n v="12659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s v="High"/>
  </r>
  <r>
    <n v="20192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s v="Medium"/>
  </r>
  <r>
    <n v="21838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s v="Medium"/>
  </r>
  <r>
    <n v="25118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s v="Medium"/>
  </r>
  <r>
    <n v="42144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n v="46412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s v="Critical"/>
  </r>
  <r>
    <n v="2251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s v="Medium"/>
  </r>
  <r>
    <n v="27483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n v="39890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s v="High"/>
  </r>
  <r>
    <n v="50861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n v="1166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s v="Medium"/>
  </r>
  <r>
    <n v="1404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s v="Low"/>
  </r>
  <r>
    <n v="2461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s v="High"/>
  </r>
  <r>
    <n v="25328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s v="Critical"/>
  </r>
  <r>
    <n v="1267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s v="High"/>
  </r>
  <r>
    <n v="18404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s v="Medium"/>
  </r>
  <r>
    <n v="28720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s v="High"/>
  </r>
  <r>
    <n v="32000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s v="Medium"/>
  </r>
  <r>
    <n v="37212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n v="16064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s v="Medium"/>
  </r>
  <r>
    <n v="28159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s v="High"/>
  </r>
  <r>
    <n v="4447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s v="High"/>
  </r>
  <r>
    <n v="35811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n v="18345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s v="High"/>
  </r>
  <r>
    <n v="21016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s v="High"/>
  </r>
  <r>
    <n v="22965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n v="29805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s v="Medium"/>
  </r>
  <r>
    <n v="38692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s v="Medium"/>
  </r>
  <r>
    <n v="24219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s v="Medium"/>
  </r>
  <r>
    <n v="16688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s v="High"/>
  </r>
  <r>
    <n v="739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s v="Medium"/>
  </r>
  <r>
    <n v="14760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s v="High"/>
  </r>
  <r>
    <n v="9721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s v="Medium"/>
  </r>
  <r>
    <n v="13839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n v="24706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s v="Medium"/>
  </r>
  <r>
    <n v="26630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s v="High"/>
  </r>
  <r>
    <n v="39752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s v="Low"/>
  </r>
  <r>
    <n v="10968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s v="Critical"/>
  </r>
  <r>
    <n v="11780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s v="High"/>
  </r>
  <r>
    <n v="50452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s v="Critical"/>
  </r>
  <r>
    <n v="2523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s v="Medium"/>
  </r>
  <r>
    <n v="23145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s v="Medium"/>
  </r>
  <r>
    <n v="28553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s v="Medium"/>
  </r>
  <r>
    <n v="40047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s v="High"/>
  </r>
  <r>
    <n v="15174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n v="21584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s v="Critical"/>
  </r>
  <r>
    <n v="45088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s v="Medium"/>
  </r>
  <r>
    <n v="32024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n v="10997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n v="27919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s v="Medium"/>
  </r>
  <r>
    <n v="36572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s v="Low"/>
  </r>
  <r>
    <n v="7043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n v="14287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n v="26802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n v="30448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n v="45008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s v="Medium"/>
  </r>
  <r>
    <n v="46279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n v="5793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n v="18305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s v="High"/>
  </r>
  <r>
    <n v="2045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n v="24123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s v="High"/>
  </r>
  <r>
    <n v="29755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s v="Medium"/>
  </r>
  <r>
    <n v="39520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s v="High"/>
  </r>
  <r>
    <n v="45054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s v="Medium"/>
  </r>
  <r>
    <n v="20947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s v="High"/>
  </r>
  <r>
    <n v="23725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n v="34388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n v="43987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n v="5038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s v="Low"/>
  </r>
  <r>
    <n v="8960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s v="Medium"/>
  </r>
  <r>
    <n v="18911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s v="Medium"/>
  </r>
  <r>
    <n v="30131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s v="Medium"/>
  </r>
  <r>
    <n v="49493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s v="Medium"/>
  </r>
  <r>
    <n v="30885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s v="Medium"/>
  </r>
  <r>
    <n v="34117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s v="High"/>
  </r>
  <r>
    <n v="38991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s v="Medium"/>
  </r>
  <r>
    <n v="23061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s v="Medium"/>
  </r>
  <r>
    <n v="4857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s v="Medium"/>
  </r>
  <r>
    <n v="5110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s v="Medium"/>
  </r>
  <r>
    <n v="3045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n v="48807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s v="Critical"/>
  </r>
  <r>
    <n v="12066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n v="20737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s v="Critical"/>
  </r>
  <r>
    <n v="23969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s v="High"/>
  </r>
  <r>
    <n v="46312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s v="Medium"/>
  </r>
  <r>
    <n v="12382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s v="Critical"/>
  </r>
  <r>
    <n v="10223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s v="Medium"/>
  </r>
  <r>
    <n v="23301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s v="Medium"/>
  </r>
  <r>
    <n v="28055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s v="High"/>
  </r>
  <r>
    <n v="360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s v="Critical"/>
  </r>
  <r>
    <n v="47683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n v="2807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s v="High"/>
  </r>
  <r>
    <n v="537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s v="Medium"/>
  </r>
  <r>
    <n v="15065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s v="Medium"/>
  </r>
  <r>
    <n v="1542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n v="21832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s v="Medium"/>
  </r>
  <r>
    <n v="2736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s v="High"/>
  </r>
  <r>
    <n v="18596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s v="High"/>
  </r>
  <r>
    <n v="32652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n v="37239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n v="44231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s v="Medium"/>
  </r>
  <r>
    <n v="4206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s v="High"/>
  </r>
  <r>
    <n v="2977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s v="Low"/>
  </r>
  <r>
    <n v="308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s v="High"/>
  </r>
  <r>
    <n v="722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n v="16332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s v="Medium"/>
  </r>
  <r>
    <n v="31819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s v="Medium"/>
  </r>
  <r>
    <n v="37659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n v="40772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s v="Medium"/>
  </r>
  <r>
    <n v="9533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s v="Medium"/>
  </r>
  <r>
    <n v="934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n v="20678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s v="Medium"/>
  </r>
  <r>
    <n v="48413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s v="Critical"/>
  </r>
  <r>
    <n v="49030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n v="1413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s v="High"/>
  </r>
  <r>
    <n v="22957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s v="High"/>
  </r>
  <r>
    <n v="31414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s v="High"/>
  </r>
  <r>
    <n v="16771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n v="23362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n v="29890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s v="Medium"/>
  </r>
  <r>
    <n v="31190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s v="Medium"/>
  </r>
  <r>
    <n v="32659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s v="Low"/>
  </r>
  <r>
    <n v="36263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s v="High"/>
  </r>
  <r>
    <n v="42839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n v="13276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n v="14922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s v="Medium"/>
  </r>
  <r>
    <n v="19146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s v="High"/>
  </r>
  <r>
    <n v="35033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s v="Medium"/>
  </r>
  <r>
    <n v="47195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s v="Medium"/>
  </r>
  <r>
    <n v="12259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n v="16409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n v="26868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s v="High"/>
  </r>
  <r>
    <n v="5501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n v="6421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s v="Medium"/>
  </r>
  <r>
    <n v="18906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s v="Medium"/>
  </r>
  <r>
    <n v="32821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s v="Medium"/>
  </r>
  <r>
    <n v="252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s v="Medium"/>
  </r>
  <r>
    <n v="335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n v="174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n v="30770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n v="46833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s v="Medium"/>
  </r>
  <r>
    <n v="46892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n v="1680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s v="Medium"/>
  </r>
  <r>
    <n v="9382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n v="11612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n v="2429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s v="Medium"/>
  </r>
  <r>
    <n v="2760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s v="Medium"/>
  </r>
  <r>
    <n v="14892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s v="High"/>
  </r>
  <r>
    <n v="20250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s v="High"/>
  </r>
  <r>
    <n v="23936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n v="36350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s v="Medium"/>
  </r>
  <r>
    <n v="11622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n v="20574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s v="Medium"/>
  </r>
  <r>
    <n v="8667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s v="High"/>
  </r>
  <r>
    <n v="40455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n v="5892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n v="6625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s v="Medium"/>
  </r>
  <r>
    <n v="1390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s v="Medium"/>
  </r>
  <r>
    <n v="20846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s v="Medium"/>
  </r>
  <r>
    <n v="23929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n v="29576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s v="Low"/>
  </r>
  <r>
    <n v="37850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s v="Medium"/>
  </r>
  <r>
    <n v="219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s v="Critical"/>
  </r>
  <r>
    <n v="22801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s v="Medium"/>
  </r>
  <r>
    <n v="24835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s v="High"/>
  </r>
  <r>
    <n v="47249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s v="Medium"/>
  </r>
  <r>
    <n v="5799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n v="2160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s v="Medium"/>
  </r>
  <r>
    <n v="13595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s v="Medium"/>
  </r>
  <r>
    <n v="16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s v="Medium"/>
  </r>
  <r>
    <n v="37812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s v="High"/>
  </r>
  <r>
    <n v="13535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s v="Low"/>
  </r>
  <r>
    <n v="27467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s v="High"/>
  </r>
  <r>
    <n v="34680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s v="Medium"/>
  </r>
  <r>
    <n v="12744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n v="42723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n v="12735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n v="21221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s v="Medium"/>
  </r>
  <r>
    <n v="22692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s v="High"/>
  </r>
  <r>
    <n v="26424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s v="Medium"/>
  </r>
  <r>
    <n v="28097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s v="Medium"/>
  </r>
  <r>
    <n v="38332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s v="Medium"/>
  </r>
  <r>
    <n v="43801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n v="7736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s v="Critical"/>
  </r>
  <r>
    <n v="27494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s v="Medium"/>
  </r>
  <r>
    <n v="30189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n v="462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s v="Medium"/>
  </r>
  <r>
    <n v="20120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s v="Medium"/>
  </r>
  <r>
    <n v="21485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s v="High"/>
  </r>
  <r>
    <n v="22126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s v="Medium"/>
  </r>
  <r>
    <n v="2659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n v="4190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s v="Medium"/>
  </r>
  <r>
    <n v="42355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s v="High"/>
  </r>
  <r>
    <n v="1691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s v="Critical"/>
  </r>
  <r>
    <n v="16705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s v="Medium"/>
  </r>
  <r>
    <n v="24917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s v="Medium"/>
  </r>
  <r>
    <n v="35324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s v="High"/>
  </r>
  <r>
    <n v="31780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n v="4949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n v="15656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s v="Medium"/>
  </r>
  <r>
    <n v="2652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s v="High"/>
  </r>
  <r>
    <n v="29682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s v="Medium"/>
  </r>
  <r>
    <n v="18032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n v="21921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s v="Medium"/>
  </r>
  <r>
    <n v="49597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n v="32710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s v="Medium"/>
  </r>
  <r>
    <n v="4844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s v="High"/>
  </r>
  <r>
    <n v="27270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s v="Medium"/>
  </r>
  <r>
    <n v="29551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n v="16406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s v="High"/>
  </r>
  <r>
    <n v="23370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n v="24538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s v="Medium"/>
  </r>
  <r>
    <n v="41258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n v="47991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s v="Medium"/>
  </r>
  <r>
    <n v="5294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s v="Medium"/>
  </r>
  <r>
    <n v="5606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n v="13132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n v="24636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n v="9143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s v="Medium"/>
  </r>
  <r>
    <n v="10600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s v="Critical"/>
  </r>
  <r>
    <n v="25403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s v="Medium"/>
  </r>
  <r>
    <n v="21748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s v="Medium"/>
  </r>
  <r>
    <n v="26713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s v="High"/>
  </r>
  <r>
    <n v="47302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s v="Low"/>
  </r>
  <r>
    <n v="27075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n v="29276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s v="Medium"/>
  </r>
  <r>
    <n v="40110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s v="Medium"/>
  </r>
  <r>
    <n v="48507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n v="15227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s v="Medium"/>
  </r>
  <r>
    <n v="16579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s v="Medium"/>
  </r>
  <r>
    <n v="23332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s v="High"/>
  </r>
  <r>
    <n v="24908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s v="Medium"/>
  </r>
  <r>
    <n v="40426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s v="Medium"/>
  </r>
  <r>
    <n v="15249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n v="17523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n v="27194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n v="29445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s v="High"/>
  </r>
  <r>
    <n v="9591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n v="7905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s v="Critical"/>
  </r>
  <r>
    <n v="27631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n v="41290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n v="42029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s v="High"/>
  </r>
  <r>
    <n v="11185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s v="Medium"/>
  </r>
  <r>
    <n v="387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n v="48961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s v="Critical"/>
  </r>
  <r>
    <n v="2224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s v="Medium"/>
  </r>
  <r>
    <n v="46970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n v="21385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s v="Critical"/>
  </r>
  <r>
    <n v="12048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s v="Medium"/>
  </r>
  <r>
    <n v="19289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n v="27272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s v="Medium"/>
  </r>
  <r>
    <n v="28527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s v="Medium"/>
  </r>
  <r>
    <n v="16820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s v="Medium"/>
  </r>
  <r>
    <n v="32618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s v="High"/>
  </r>
  <r>
    <n v="5921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s v="High"/>
  </r>
  <r>
    <n v="19437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s v="Medium"/>
  </r>
  <r>
    <n v="28454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n v="30181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n v="33295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s v="Medium"/>
  </r>
  <r>
    <n v="3355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s v="High"/>
  </r>
  <r>
    <n v="13712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s v="High"/>
  </r>
  <r>
    <n v="25022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n v="40099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s v="High"/>
  </r>
  <r>
    <n v="10791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s v="High"/>
  </r>
  <r>
    <n v="19084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n v="45281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s v="Low"/>
  </r>
  <r>
    <n v="49582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s v="Low"/>
  </r>
  <r>
    <n v="7456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s v="High"/>
  </r>
  <r>
    <n v="15556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s v="Medium"/>
  </r>
  <r>
    <n v="23718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s v="Medium"/>
  </r>
  <r>
    <n v="29695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s v="Medium"/>
  </r>
  <r>
    <n v="36968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s v="High"/>
  </r>
  <r>
    <n v="8592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s v="Medium"/>
  </r>
  <r>
    <n v="6847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s v="Medium"/>
  </r>
  <r>
    <n v="17480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s v="Medium"/>
  </r>
  <r>
    <n v="35896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s v="High"/>
  </r>
  <r>
    <n v="15028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s v="Medium"/>
  </r>
  <r>
    <n v="30261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s v="Low"/>
  </r>
  <r>
    <n v="37455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s v="Critical"/>
  </r>
  <r>
    <n v="39245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s v="Medium"/>
  </r>
  <r>
    <n v="2843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s v="High"/>
  </r>
  <r>
    <n v="38353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s v="Critical"/>
  </r>
  <r>
    <n v="412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n v="14616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s v="Medium"/>
  </r>
  <r>
    <n v="4380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s v="High"/>
  </r>
  <r>
    <n v="46010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n v="18112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s v="Medium"/>
  </r>
  <r>
    <n v="19094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n v="19097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s v="Medium"/>
  </r>
  <r>
    <n v="25253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s v="Medium"/>
  </r>
  <r>
    <n v="1584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s v="Medium"/>
  </r>
  <r>
    <n v="12547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s v="Medium"/>
  </r>
  <r>
    <n v="2624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s v="Medium"/>
  </r>
  <r>
    <n v="49477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s v="Medium"/>
  </r>
  <r>
    <n v="50401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s v="Medium"/>
  </r>
  <r>
    <n v="10511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n v="12070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n v="26995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s v="High"/>
  </r>
  <r>
    <n v="32279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n v="41003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n v="5116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s v="Medium"/>
  </r>
  <r>
    <n v="7199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s v="Critical"/>
  </r>
  <r>
    <n v="28791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s v="High"/>
  </r>
  <r>
    <n v="48074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s v="Medium"/>
  </r>
  <r>
    <n v="50149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s v="Medium"/>
  </r>
  <r>
    <n v="28008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s v="Critical"/>
  </r>
  <r>
    <n v="28373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s v="Critical"/>
  </r>
  <r>
    <n v="11379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n v="13463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n v="1523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n v="21225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s v="High"/>
  </r>
  <r>
    <n v="37485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s v="Critical"/>
  </r>
  <r>
    <n v="50828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s v="High"/>
  </r>
  <r>
    <n v="4550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s v="Medium"/>
  </r>
  <r>
    <n v="21548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s v="Medium"/>
  </r>
  <r>
    <n v="24078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s v="High"/>
  </r>
  <r>
    <n v="27044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s v="Critical"/>
  </r>
  <r>
    <n v="45280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n v="1070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s v="Medium"/>
  </r>
  <r>
    <n v="6950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n v="3009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n v="18301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s v="Low"/>
  </r>
  <r>
    <n v="4234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s v="Medium"/>
  </r>
  <r>
    <n v="14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s v="Medium"/>
  </r>
  <r>
    <n v="3553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n v="19682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s v="Medium"/>
  </r>
  <r>
    <n v="20029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s v="High"/>
  </r>
  <r>
    <n v="20085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s v="Medium"/>
  </r>
  <r>
    <n v="23069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s v="Low"/>
  </r>
  <r>
    <n v="41188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s v="Critical"/>
  </r>
  <r>
    <n v="17608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s v="Medium"/>
  </r>
  <r>
    <n v="17762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s v="High"/>
  </r>
  <r>
    <n v="20465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s v="Medium"/>
  </r>
  <r>
    <n v="35947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s v="High"/>
  </r>
  <r>
    <n v="46790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s v="Medium"/>
  </r>
  <r>
    <n v="47878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s v="High"/>
  </r>
  <r>
    <n v="3005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s v="Medium"/>
  </r>
  <r>
    <n v="26235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s v="Critical"/>
  </r>
  <r>
    <n v="44084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n v="6875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s v="High"/>
  </r>
  <r>
    <n v="8824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s v="Medium"/>
  </r>
  <r>
    <n v="8941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s v="High"/>
  </r>
  <r>
    <n v="21802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s v="Medium"/>
  </r>
  <r>
    <n v="7251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s v="High"/>
  </r>
  <r>
    <n v="13632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s v="High"/>
  </r>
  <r>
    <n v="32167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s v="Medium"/>
  </r>
  <r>
    <n v="42659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s v="Medium"/>
  </r>
  <r>
    <n v="50697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n v="11217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n v="25380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s v="Medium"/>
  </r>
  <r>
    <n v="37634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s v="Medium"/>
  </r>
  <r>
    <n v="12128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s v="Medium"/>
  </r>
  <r>
    <n v="19228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s v="Medium"/>
  </r>
  <r>
    <n v="215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n v="9296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s v="Medium"/>
  </r>
  <r>
    <n v="29377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s v="Medium"/>
  </r>
  <r>
    <n v="30412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s v="Medium"/>
  </r>
  <r>
    <n v="34118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s v="Medium"/>
  </r>
  <r>
    <n v="34897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n v="38762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n v="9161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s v="Medium"/>
  </r>
  <r>
    <n v="11905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s v="Medium"/>
  </r>
  <r>
    <n v="15790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s v="High"/>
  </r>
  <r>
    <n v="21787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n v="26471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s v="High"/>
  </r>
  <r>
    <n v="34325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s v="Medium"/>
  </r>
  <r>
    <n v="6863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s v="Medium"/>
  </r>
  <r>
    <n v="18270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s v="Medium"/>
  </r>
  <r>
    <n v="2898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n v="3407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n v="36649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s v="Medium"/>
  </r>
  <r>
    <n v="44075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s v="Medium"/>
  </r>
  <r>
    <n v="50753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n v="47367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s v="Critical"/>
  </r>
  <r>
    <n v="2549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n v="23494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s v="High"/>
  </r>
  <r>
    <n v="29637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s v="High"/>
  </r>
  <r>
    <n v="40338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n v="41018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s v="High"/>
  </r>
  <r>
    <n v="543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n v="12959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n v="38191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n v="39121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s v="Medium"/>
  </r>
  <r>
    <n v="22102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s v="Medium"/>
  </r>
  <r>
    <n v="10012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s v="High"/>
  </r>
  <r>
    <n v="18397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n v="19340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s v="Low"/>
  </r>
  <r>
    <n v="22714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s v="Medium"/>
  </r>
  <r>
    <n v="28542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s v="Medium"/>
  </r>
  <r>
    <n v="33870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n v="45130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n v="7647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s v="High"/>
  </r>
  <r>
    <n v="1760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n v="17616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n v="19279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s v="Medium"/>
  </r>
  <r>
    <n v="18399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s v="Medium"/>
  </r>
  <r>
    <n v="15417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n v="23739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s v="Medium"/>
  </r>
  <r>
    <n v="36998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s v="Medium"/>
  </r>
  <r>
    <n v="2975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s v="Medium"/>
  </r>
  <r>
    <n v="14535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s v="High"/>
  </r>
  <r>
    <n v="45315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s v="High"/>
  </r>
  <r>
    <n v="13381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s v="Medium"/>
  </r>
  <r>
    <n v="21024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s v="Medium"/>
  </r>
  <r>
    <n v="38878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s v="High"/>
  </r>
  <r>
    <n v="44163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s v="Medium"/>
  </r>
  <r>
    <n v="2018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s v="High"/>
  </r>
  <r>
    <n v="23353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s v="Medium"/>
  </r>
  <r>
    <n v="37521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s v="High"/>
  </r>
  <r>
    <n v="3064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n v="1270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s v="Low"/>
  </r>
  <r>
    <n v="26301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s v="High"/>
  </r>
  <r>
    <n v="27902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s v="High"/>
  </r>
  <r>
    <n v="28209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n v="30697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s v="High"/>
  </r>
  <r>
    <n v="31282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s v="High"/>
  </r>
  <r>
    <n v="47106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n v="1923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s v="Medium"/>
  </r>
  <r>
    <n v="28790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n v="4752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s v="Low"/>
  </r>
  <r>
    <n v="7839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s v="High"/>
  </r>
  <r>
    <n v="7761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s v="Medium"/>
  </r>
  <r>
    <n v="37536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n v="11453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n v="30520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s v="Medium"/>
  </r>
  <r>
    <n v="8067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s v="Medium"/>
  </r>
  <r>
    <n v="14502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s v="Medium"/>
  </r>
  <r>
    <n v="31239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s v="Medium"/>
  </r>
  <r>
    <n v="3346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s v="Low"/>
  </r>
  <r>
    <n v="38065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n v="49401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s v="High"/>
  </r>
  <r>
    <n v="50140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n v="30783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n v="890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s v="High"/>
  </r>
  <r>
    <n v="21961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s v="Low"/>
  </r>
  <r>
    <n v="2424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n v="28613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s v="Medium"/>
  </r>
  <r>
    <n v="34673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s v="High"/>
  </r>
  <r>
    <n v="42558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s v="Medium"/>
  </r>
  <r>
    <n v="51071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n v="12313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n v="49819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n v="14359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s v="Medium"/>
  </r>
  <r>
    <n v="19576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s v="Medium"/>
  </r>
  <r>
    <n v="20770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s v="Medium"/>
  </r>
  <r>
    <n v="19821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s v="Medium"/>
  </r>
  <r>
    <n v="20177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s v="Medium"/>
  </r>
  <r>
    <n v="29478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s v="Critical"/>
  </r>
  <r>
    <n v="48120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s v="Medium"/>
  </r>
  <r>
    <n v="2069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s v="Low"/>
  </r>
  <r>
    <n v="15745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n v="18903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n v="36214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s v="High"/>
  </r>
  <r>
    <n v="43794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n v="44107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s v="High"/>
  </r>
  <r>
    <n v="1354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s v="High"/>
  </r>
  <r>
    <n v="1349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n v="14193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n v="18214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n v="20116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n v="29919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n v="46730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n v="5798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n v="11070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n v="13647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n v="15939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n v="30329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n v="30999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n v="45461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n v="49076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n v="14523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n v="33639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n v="612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n v="9815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n v="4436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n v="23748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n v="29683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n v="35447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n v="38012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n v="3829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n v="6272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n v="2270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n v="29710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n v="34387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n v="34796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n v="9717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n v="3818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n v="5651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n v="13870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n v="19739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n v="47546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n v="48420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n v="4593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n v="4667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n v="5540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n v="12037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n v="28116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n v="307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n v="18335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n v="2297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n v="25821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n v="31712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n v="4307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n v="44593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n v="48341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n v="4462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n v="921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n v="4292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n v="16363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n v="47561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n v="7317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n v="8907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n v="13491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n v="26174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n v="44214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n v="92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n v="16759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n v="23107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n v="26207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n v="36024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n v="445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n v="10126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n v="555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n v="8097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n v="15116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n v="18033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n v="4041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n v="20117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n v="21516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n v="25791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n v="27090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n v="3698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n v="39447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n v="473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n v="25064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n v="38968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n v="20899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n v="25848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n v="49576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n v="21980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n v="24393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n v="24562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n v="35555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n v="37718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n v="9006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n v="7512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n v="21578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n v="21792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n v="32099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n v="37918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n v="1841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n v="5909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n v="8703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n v="14257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n v="19998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n v="2458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n v="47881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n v="308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n v="18067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n v="23919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n v="39569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n v="50733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n v="3489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n v="20847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n v="2845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n v="32606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n v="3415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n v="44769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n v="16062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n v="38145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n v="41797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n v="4120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n v="12526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n v="13384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n v="14177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n v="26533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n v="45048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n v="50760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n v="30061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n v="37898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n v="41644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n v="45613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n v="4845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n v="7492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n v="9666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n v="160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n v="6326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n v="7055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n v="25892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n v="4024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n v="11520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n v="24140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n v="2891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n v="50409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n v="28203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n v="37417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n v="39222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n v="44502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n v="146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n v="24128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n v="33030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n v="5227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n v="7862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n v="20550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n v="31538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n v="4720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n v="506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n v="27065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n v="34093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n v="46201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n v="21144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n v="27716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n v="31765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n v="36962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n v="46974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n v="6641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n v="2508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n v="184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n v="29043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n v="3445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n v="33468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n v="37810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n v="39987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n v="50002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n v="6703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n v="6405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n v="2286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n v="7265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n v="1577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n v="15853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n v="39836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n v="25875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n v="35641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n v="43376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n v="21055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n v="21601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n v="22924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n v="24901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n v="25697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n v="26070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n v="27049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n v="3359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n v="17858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n v="34543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n v="33994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n v="31247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n v="46675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n v="17109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n v="18412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n v="2292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n v="16123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n v="16648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n v="20492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n v="2479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n v="2901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n v="45223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n v="955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n v="5845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n v="2846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n v="4980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n v="13406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n v="16965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n v="19352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n v="2253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n v="3597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n v="8686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n v="2206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n v="14463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n v="16375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n v="17708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n v="21999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n v="37309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n v="45434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n v="1270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n v="34934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n v="3861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n v="39763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n v="76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n v="13543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n v="27214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n v="2748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n v="44016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n v="44133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n v="46337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n v="27301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n v="16836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n v="18439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n v="37286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n v="48175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n v="50523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n v="51156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n v="22153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n v="27237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n v="45496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n v="47954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n v="11085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n v="13701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n v="15810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n v="4912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n v="1414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n v="18031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n v="42701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n v="4515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n v="2546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n v="22304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n v="39873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n v="49638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n v="50729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n v="5438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n v="14871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n v="16307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n v="20076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n v="24986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n v="31203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n v="25680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n v="27765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n v="36635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n v="8336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n v="18947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n v="22436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n v="35010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n v="49550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n v="2132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n v="26109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n v="43623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n v="50223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n v="506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n v="31922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n v="46248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n v="951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n v="18988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n v="22826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n v="19626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n v="24280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n v="34248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n v="46979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n v="3591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n v="5078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n v="11961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n v="14332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n v="45242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n v="45510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n v="42696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n v="46958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n v="25238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n v="2878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n v="35077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n v="38990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n v="45585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n v="19554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n v="29865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n v="50843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n v="20092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n v="13942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n v="19217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n v="46888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n v="12991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n v="15362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n v="25120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n v="35757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n v="2260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n v="20611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n v="22880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n v="26774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n v="27242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n v="3447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n v="2790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n v="12515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n v="23447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n v="1016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n v="14900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n v="15134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n v="18638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n v="24679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n v="5249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n v="19046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n v="25055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n v="35600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n v="42804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n v="8083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n v="8175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n v="16582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n v="19079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n v="27496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n v="6695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n v="14437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n v="159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n v="26704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n v="29530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n v="44951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n v="10688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n v="21069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n v="2741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n v="50024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n v="565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n v="38193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n v="39861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n v="4444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n v="48116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n v="49256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n v="9891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n v="36701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n v="4042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n v="46115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n v="10438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n v="12921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n v="6894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n v="11821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n v="16808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n v="18036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n v="20983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n v="22990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n v="40893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n v="24111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n v="2712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n v="32085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n v="34674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n v="35347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n v="39653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n v="46355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n v="22374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n v="42013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n v="49345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n v="2615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n v="2462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n v="37220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n v="46469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n v="15487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n v="25197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n v="26295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n v="26650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n v="15033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n v="16376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n v="25487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n v="26122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n v="27246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n v="42398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n v="5839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n v="11371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n v="30433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n v="48967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n v="6163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n v="11773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n v="29356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n v="29957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n v="50369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n v="6336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n v="41651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n v="8850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n v="27392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n v="36650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n v="47630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n v="1096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n v="10509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n v="12267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n v="38244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n v="23656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n v="39260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n v="42910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n v="43662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n v="2164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n v="1512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n v="3893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n v="11837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n v="49618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n v="556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n v="39600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n v="46143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n v="11248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n v="12144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n v="15540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n v="27967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n v="38454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n v="793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n v="39387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n v="44878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n v="14072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n v="29189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n v="29611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n v="42221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n v="44958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n v="13637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n v="39200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n v="46466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n v="366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n v="32865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n v="3441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n v="50627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n v="11546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n v="13860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n v="26714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n v="16984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n v="28761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n v="33321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n v="44192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n v="14897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n v="21574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n v="23563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n v="29625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n v="37288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n v="45660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n v="25288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n v="40030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n v="40661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n v="9648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n v="4941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n v="10737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n v="22537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n v="27944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n v="28643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n v="484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n v="4459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n v="1622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n v="30141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n v="38041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n v="2393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n v="42518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n v="44584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n v="7252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n v="13310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n v="1393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n v="20811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n v="47725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n v="6548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n v="7790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n v="14859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n v="25913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n v="25947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n v="6458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n v="257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n v="498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n v="11359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n v="24931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n v="3151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n v="3079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n v="36322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n v="43271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n v="44169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n v="9441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n v="10624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n v="25256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n v="28273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n v="30678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n v="30716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n v="47226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n v="11308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n v="12225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n v="19846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n v="20520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n v="22473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n v="3498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n v="93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n v="15242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n v="16065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n v="23150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n v="45658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n v="21556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n v="23631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n v="25950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n v="297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n v="3445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n v="41623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n v="4680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n v="6480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n v="7791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n v="13169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n v="14457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n v="23857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n v="25265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n v="30170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n v="343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n v="38289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n v="18568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n v="21065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n v="11161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n v="155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n v="18810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n v="23742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n v="35092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n v="3516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n v="38006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n v="39451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n v="5068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n v="3137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n v="10856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n v="1571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n v="39522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n v="6229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n v="1469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n v="16228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n v="39359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n v="2520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n v="11243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n v="1772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n v="1968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n v="25762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n v="30768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n v="38392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n v="26648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n v="30084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n v="37342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n v="11198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n v="12553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n v="16939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n v="20767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n v="2232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n v="30374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n v="47996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n v="865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n v="12016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n v="1872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n v="19142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n v="20161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n v="27250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n v="4885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n v="12595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n v="38622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n v="15123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n v="30347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n v="33700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n v="23787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n v="119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n v="8725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n v="824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n v="9911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n v="12691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n v="25803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n v="34788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n v="47444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n v="23854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n v="25272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n v="49776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n v="7618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n v="16300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n v="21436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n v="23773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n v="37178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n v="26149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n v="29909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n v="3583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n v="1395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n v="17127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n v="25757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n v="29783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n v="33830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n v="44289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n v="7493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n v="11764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n v="11899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n v="15426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n v="18856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n v="28238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n v="32749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n v="48045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n v="8665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n v="3577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n v="5722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n v="13678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n v="22553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n v="924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n v="18719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n v="46074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n v="50911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n v="11275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n v="5031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n v="16401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n v="33362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n v="50692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n v="11349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n v="37679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n v="3794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n v="43155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n v="15500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n v="17772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n v="22035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n v="31366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n v="45904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n v="343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n v="333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n v="34611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n v="35327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n v="12343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n v="13784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n v="16597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n v="23134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n v="27108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n v="3660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n v="14909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n v="24159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n v="5167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n v="12501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n v="26501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n v="36818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n v="44970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n v="45254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n v="48098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n v="166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n v="35328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n v="3444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n v="14994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n v="4138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n v="42120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n v="48386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n v="17822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n v="25081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n v="37139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n v="43058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n v="50902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n v="8860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n v="13949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n v="36747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n v="1304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n v="12437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n v="17750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n v="24889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n v="31426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n v="1819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n v="11468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n v="25085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n v="29918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n v="32950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n v="44421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n v="4983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n v="7966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n v="11421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n v="154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n v="23514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n v="2415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n v="33155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n v="36933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n v="6660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n v="443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n v="6637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n v="15405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n v="22631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n v="31424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n v="45514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n v="14306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n v="19789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n v="5130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n v="1257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n v="7295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n v="808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n v="24447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n v="24799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n v="34156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n v="36532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n v="41175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n v="16610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n v="18727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n v="50431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n v="304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n v="9259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n v="240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n v="41788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n v="44595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n v="3855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n v="2482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n v="20467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n v="30053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n v="6874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n v="17130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n v="23959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n v="42317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n v="43242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n v="4498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n v="13293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n v="14679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n v="22114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n v="14030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n v="26494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n v="42926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n v="5483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n v="8708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n v="148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n v="19058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n v="87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n v="12799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n v="17382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n v="22421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n v="25144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n v="2531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n v="30513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n v="407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n v="20279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n v="34627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n v="51146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n v="6484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n v="14730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n v="18356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n v="49683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n v="46211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n v="4098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n v="6606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n v="1523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n v="19870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n v="28165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n v="41854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n v="1527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n v="5412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n v="38707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n v="3390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n v="4270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n v="36684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n v="37265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n v="16750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n v="17322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n v="18722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n v="32084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n v="34725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n v="49050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n v="49941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n v="9576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n v="16665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n v="38525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n v="47907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n v="3613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n v="20155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n v="2840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n v="36238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n v="39728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n v="10482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n v="26992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n v="1207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n v="20198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n v="23361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n v="12211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n v="20664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n v="22624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n v="25618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n v="27731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n v="28973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n v="45730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n v="2656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n v="16915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n v="26665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n v="2817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n v="13415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n v="25106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n v="10544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n v="1724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n v="26289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n v="28371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n v="1227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n v="41570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n v="22538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n v="27604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n v="28452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n v="29311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n v="17892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n v="25251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n v="26429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n v="28220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n v="42969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n v="50914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n v="10313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n v="19524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n v="29220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n v="29538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n v="3996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n v="37175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n v="872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n v="4281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n v="9038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n v="31336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n v="51164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n v="1181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n v="11910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n v="25453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n v="39224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n v="7416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n v="14786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n v="20147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n v="25604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n v="41087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n v="21899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n v="28210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n v="4566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n v="9181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n v="28426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n v="44045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n v="45861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n v="9712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n v="16340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n v="29237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n v="39055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n v="45476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n v="24579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n v="25600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n v="34122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n v="50666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n v="5388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n v="1987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n v="24992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n v="25686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n v="11491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n v="1906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n v="31116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n v="33222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n v="3183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n v="1139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n v="29051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n v="2920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n v="35482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n v="3710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n v="17366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n v="24987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n v="26082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n v="26795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n v="32520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n v="2794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n v="13110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n v="4182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n v="14567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n v="27606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n v="32208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n v="4624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n v="47005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n v="25415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n v="33602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n v="49957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n v="10947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n v="11368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n v="21160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n v="257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n v="26765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n v="32030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n v="21591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n v="38498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n v="18506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n v="27464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n v="33413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n v="37685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n v="40380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n v="26472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n v="30872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n v="47613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n v="7139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n v="7326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n v="9569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n v="12575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n v="15699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n v="16472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n v="18871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n v="32019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n v="37014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n v="39503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n v="25615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n v="28243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n v="44424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n v="43018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n v="4483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n v="142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n v="11512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n v="14800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n v="19148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n v="22342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n v="30106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n v="31422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n v="312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n v="1508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n v="2507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n v="2635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n v="48187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n v="50460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n v="3588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n v="2534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n v="3840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n v="12748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n v="46733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n v="46967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n v="4746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n v="10661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n v="28904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n v="9553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n v="11490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n v="13600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n v="23292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n v="32241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n v="3296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n v="49744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n v="14401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n v="2927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n v="3135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n v="45545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n v="528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n v="5676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n v="17056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n v="25742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n v="27213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n v="3567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n v="3572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n v="16837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n v="21788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n v="24208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n v="24578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n v="280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n v="3066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n v="24639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n v="28954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n v="7095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n v="1513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n v="23206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n v="34172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n v="45922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n v="1248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n v="32025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n v="43136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n v="27021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n v="47045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n v="2233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n v="1002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n v="8646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n v="13769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n v="26638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n v="32475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n v="39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n v="10066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n v="11652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n v="15689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n v="16007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n v="26588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n v="26973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n v="35759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n v="4129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n v="6731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n v="3100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n v="9419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n v="13940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n v="23578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n v="28564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n v="29400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n v="3980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n v="6233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n v="26112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n v="30395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n v="39817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n v="48497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n v="49062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n v="9229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n v="17809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n v="28828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n v="468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n v="1896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n v="18961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n v="29943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n v="41527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n v="41620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n v="46454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n v="12179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n v="14913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n v="21122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n v="24421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n v="37790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n v="42482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n v="43108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n v="6607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n v="5425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n v="21779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n v="28844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n v="1699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n v="8033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n v="19373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n v="25970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n v="26095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n v="48041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n v="49763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n v="50257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n v="3679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n v="49947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n v="9455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n v="9571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n v="32942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n v="20506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n v="36366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n v="1139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n v="4300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n v="41089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n v="7994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n v="21447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n v="29965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n v="3636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n v="11339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n v="1245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n v="46415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n v="5069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n v="28052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n v="9766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n v="1227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n v="30582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n v="4583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n v="21735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n v="46206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n v="20342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n v="49232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n v="7074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n v="7415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n v="17647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n v="31924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n v="9842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n v="46944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n v="8346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n v="4709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n v="10817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n v="11403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n v="28244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n v="33020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n v="38121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n v="4211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n v="1054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n v="15436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n v="15746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n v="19841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n v="23363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n v="29676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n v="35023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n v="10913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n v="11389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n v="14999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n v="19244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n v="32460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n v="35551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n v="45804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n v="340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n v="19282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n v="21197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n v="35783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n v="42731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n v="43966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n v="46057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n v="6024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n v="29663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n v="33332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n v="7732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n v="1964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n v="15833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n v="31094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n v="40577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n v="6117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n v="17482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n v="22279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n v="24464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n v="26036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n v="28724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n v="7996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n v="4176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n v="18435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n v="18740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n v="36547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n v="42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n v="4877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n v="6867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n v="12552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n v="12863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n v="12917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n v="13281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n v="30573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n v="32706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n v="3450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n v="36647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n v="36966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n v="39586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n v="40856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n v="41829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n v="16562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n v="17859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n v="20957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n v="37500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n v="3094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n v="19489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n v="24823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n v="30037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n v="38575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n v="3222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n v="17284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n v="17618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n v="3373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n v="2076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n v="23780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n v="36007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n v="44122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n v="50120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n v="4172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n v="14280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n v="17254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n v="26081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n v="41534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n v="47763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n v="17722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n v="19834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n v="2054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n v="25663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n v="30637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n v="6025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n v="3384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n v="37905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n v="869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n v="8292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n v="13061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n v="22887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n v="26827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n v="30393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n v="40082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n v="4491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n v="1581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n v="9134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n v="16462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n v="20075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n v="21883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n v="25903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n v="39236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n v="39926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n v="526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n v="27087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n v="29232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n v="3089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n v="39331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n v="47639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n v="50273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n v="4114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n v="10615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n v="12233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n v="17875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n v="19755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n v="23996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n v="24181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n v="28025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n v="39127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n v="40382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n v="1692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n v="1223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n v="1435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n v="17767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n v="28969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n v="50134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n v="7339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n v="21211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n v="292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n v="29926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n v="30403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n v="31772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n v="34598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n v="44059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n v="50209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n v="16909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n v="29334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n v="38530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n v="3718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n v="25548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n v="36042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n v="39293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n v="7571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n v="12221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n v="21248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n v="21870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n v="42943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n v="36464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n v="49370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n v="43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n v="42284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n v="1720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n v="1991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n v="36666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n v="39866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n v="43780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n v="47003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n v="51168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n v="2280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n v="5079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n v="2475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n v="31385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n v="6316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n v="15231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n v="21793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n v="4935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n v="5779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n v="36931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n v="44487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n v="8730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n v="43915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n v="370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n v="11104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n v="15919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n v="18204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n v="2797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n v="33599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n v="36298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n v="42289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n v="9822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n v="17743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n v="23680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n v="24378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n v="34716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n v="4839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n v="7235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n v="11956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n v="28487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n v="4774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n v="8328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n v="33205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n v="26238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n v="39610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n v="22142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n v="29419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n v="41944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n v="4694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n v="10456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n v="14585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n v="16679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n v="17066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n v="1798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n v="20035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n v="16209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n v="2342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n v="27160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n v="27823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n v="31130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n v="42530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n v="45353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n v="46147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n v="6475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n v="8546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n v="20225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n v="21105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n v="12947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n v="19338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n v="19978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n v="43026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n v="37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n v="23102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n v="25756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n v="4326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n v="24086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n v="43697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n v="3265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n v="37860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n v="41230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n v="43062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n v="48168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n v="373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n v="28064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n v="38667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n v="957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n v="24359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n v="8408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n v="9117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n v="26841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n v="38344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n v="4551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n v="13462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n v="611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n v="6478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n v="2159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n v="1693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n v="24968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n v="36898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n v="37271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n v="3738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n v="22372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n v="48453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n v="49410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n v="8240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n v="701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n v="839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n v="25046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n v="28354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n v="8717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n v="22042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n v="40302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n v="42930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n v="45757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n v="4317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n v="38617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n v="3990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n v="4258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n v="12678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n v="19830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n v="24444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n v="18267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n v="22435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n v="48101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n v="49188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n v="41077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n v="44436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n v="6261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n v="21009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n v="22795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n v="24006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n v="25713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n v="33488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n v="37569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n v="48555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n v="2117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n v="4934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n v="18331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n v="34702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n v="35614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n v="4167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n v="1097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n v="14938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n v="23137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n v="25508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n v="3080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n v="27721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n v="35688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n v="36080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n v="38503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n v="48150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n v="2292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n v="11190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n v="17128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n v="22875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n v="30358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n v="44866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n v="13818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n v="20749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n v="35141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n v="40524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n v="6368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n v="35298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n v="35897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n v="48519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n v="13328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n v="30256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n v="36087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n v="37568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n v="43203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n v="559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n v="15024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n v="15195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n v="194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n v="33745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n v="37749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n v="48380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n v="15036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n v="29412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n v="32515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n v="41022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n v="9432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n v="2602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n v="15930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n v="16050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n v="23855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n v="23924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n v="30354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n v="31215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n v="47918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n v="1055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n v="18154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n v="20094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n v="20636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n v="21581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n v="2340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n v="2473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n v="3106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n v="33876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n v="22863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n v="40818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n v="43057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n v="45681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n v="5069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n v="50867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n v="195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n v="26072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n v="26403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n v="31697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n v="985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n v="16148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n v="30003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n v="35207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n v="7816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n v="662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n v="864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n v="19597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n v="23525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n v="24613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n v="41492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n v="21829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n v="4934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n v="495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n v="21472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n v="26276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n v="28499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n v="37246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n v="37774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n v="572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n v="19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n v="19702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n v="2450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n v="30472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n v="41600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n v="919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n v="1594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n v="1671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n v="18224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n v="22476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n v="32524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n v="36717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n v="47252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n v="8483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n v="4992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n v="11699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n v="23249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n v="30039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n v="8124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n v="3101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n v="3348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n v="3634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n v="16287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n v="38780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n v="40741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n v="13976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n v="17088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n v="1837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n v="29231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n v="3499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n v="7925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n v="1254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n v="26512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n v="26661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n v="1938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n v="2036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n v="11271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n v="21969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n v="24391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n v="263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n v="42747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n v="11372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n v="11876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n v="12527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n v="2844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n v="30326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n v="48027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n v="22112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n v="26275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n v="32144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n v="50520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n v="5021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n v="3970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n v="36216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n v="36839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n v="40153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n v="14274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n v="19076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n v="40308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n v="50062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n v="23519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n v="27289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n v="38955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n v="9854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n v="31101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n v="44306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n v="38428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n v="24141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n v="27103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n v="4726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n v="16048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n v="21977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n v="23289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n v="27139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n v="28925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n v="8912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n v="35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n v="5783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n v="23505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n v="23951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n v="27523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n v="29444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n v="4024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n v="798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n v="12733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n v="21833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n v="40190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n v="6845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n v="14507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n v="2239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n v="28592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n v="30852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n v="45783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n v="15510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n v="29481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n v="46250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n v="15157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n v="25870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n v="37811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n v="4048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n v="2919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n v="18717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n v="19291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n v="20500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n v="30134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n v="45484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n v="47632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n v="49319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n v="2557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n v="2190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n v="8815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n v="37960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n v="41731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n v="15774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n v="17803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n v="18928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n v="22592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n v="30135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n v="45012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n v="46310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n v="7486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n v="2290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n v="31771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n v="49612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n v="2225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n v="11479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n v="18644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n v="26060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n v="188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n v="3288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n v="6181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n v="13724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n v="14113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n v="14349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n v="16580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n v="23261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n v="25195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n v="31067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n v="33208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n v="37697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n v="40992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n v="50160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n v="704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n v="11253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n v="16047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n v="21982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n v="31152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n v="33613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n v="43012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n v="10160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n v="9948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n v="17884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n v="31896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n v="35190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n v="21598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n v="33467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n v="3529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n v="49622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n v="50495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n v="507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n v="17742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n v="24423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n v="45068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n v="24892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n v="25425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n v="25714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n v="31179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n v="9131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n v="5836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n v="19484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n v="24173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n v="25286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n v="1013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n v="10433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n v="14200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n v="19051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n v="19436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n v="24298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n v="42950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n v="48556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n v="51050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n v="936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n v="18146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n v="30059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n v="50904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n v="6353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n v="17403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n v="19743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n v="29053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n v="34802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n v="45836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n v="48976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n v="5855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n v="14347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n v="20456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n v="5734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n v="39551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n v="489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n v="15310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n v="22928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n v="29113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n v="38436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n v="44864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n v="46904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n v="50311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n v="5896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n v="18885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n v="32908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n v="2906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n v="8569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n v="12421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n v="19171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n v="29503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n v="29747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n v="50704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n v="5737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n v="32065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n v="5139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n v="1392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n v="41778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n v="46463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n v="3082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n v="2763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n v="17943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n v="4188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n v="28232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n v="2961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n v="39002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n v="3276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n v="15244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n v="19182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n v="22383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n v="25091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n v="26315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n v="10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n v="14686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n v="30083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n v="2947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n v="6128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n v="42294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n v="46676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n v="698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n v="17160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n v="19649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n v="49119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n v="50725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n v="14016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n v="19165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n v="24806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n v="49407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n v="2563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n v="13227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n v="15744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n v="1867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n v="21299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n v="2578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n v="23821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n v="6809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n v="10324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n v="14342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n v="18042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n v="20023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n v="3316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n v="45006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n v="47688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n v="17308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n v="22748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n v="43284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n v="16294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n v="34108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n v="49162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n v="12787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n v="45449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n v="5052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n v="22261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n v="38108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n v="9761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n v="10953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n v="12271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n v="14299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n v="16996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n v="2625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n v="35888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n v="48855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n v="4079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n v="8159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n v="13326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n v="16493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n v="31932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n v="4474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n v="16212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n v="27610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n v="31987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n v="45893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n v="2301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n v="38953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n v="45265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n v="127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n v="4527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n v="2276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n v="24933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n v="8923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n v="769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n v="2503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n v="11778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n v="22053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n v="25869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n v="2007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n v="16609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n v="23902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n v="42780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n v="11950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n v="23884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n v="26071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n v="43487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n v="17702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n v="2127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n v="25389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n v="4724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n v="47552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n v="12246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n v="27867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n v="37624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n v="3380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n v="10262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n v="28131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n v="5790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n v="10909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n v="39046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n v="48721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n v="5513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n v="2130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n v="22427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n v="28561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n v="30253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n v="33173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n v="34306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n v="37233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n v="44613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n v="17689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n v="17829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n v="29138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n v="47169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n v="5140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n v="12769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n v="13962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n v="17513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n v="20204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n v="229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n v="37011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n v="40430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n v="46772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n v="49915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n v="969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n v="5166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n v="5237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n v="21008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n v="24790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n v="29930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n v="30325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n v="31611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n v="37269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n v="40740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n v="45784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n v="49187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n v="994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n v="2445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n v="31273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n v="38117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n v="3458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n v="21494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n v="2653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n v="30019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n v="50285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n v="17922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n v="44262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n v="1225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n v="37119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n v="20539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n v="37158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n v="3753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n v="3853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n v="9532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n v="21059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n v="24248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n v="25717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n v="25822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n v="33568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n v="14441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n v="15864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n v="26632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n v="34395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n v="37780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n v="38745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n v="47524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n v="5045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n v="18073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n v="34512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n v="43848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n v="45716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n v="10396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n v="1126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n v="22593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n v="30857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n v="40809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n v="8493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n v="2216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n v="18479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n v="34477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n v="37000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n v="45676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n v="47704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n v="3468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n v="8375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n v="11114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n v="25101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n v="38654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n v="458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n v="22186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n v="23454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n v="25828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n v="33525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n v="15708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n v="39386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n v="39824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n v="2032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n v="30557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n v="31593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n v="4056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n v="41119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n v="2247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n v="12459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n v="12780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n v="31076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n v="31189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n v="7221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n v="1133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n v="43909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n v="4896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n v="8741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n v="13386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n v="3413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n v="39714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n v="4423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n v="4793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n v="11575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n v="26400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n v="46272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n v="50997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n v="8376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n v="7267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n v="20013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n v="21283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n v="26100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n v="2642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n v="26870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n v="592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n v="9188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n v="25317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n v="28096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n v="39622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n v="12021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n v="2089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n v="23932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n v="29619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n v="140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n v="13754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n v="16888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n v="17686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n v="763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n v="8671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n v="11913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n v="1212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n v="14488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n v="4283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n v="4635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n v="8509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n v="23183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n v="2686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n v="40365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n v="45958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n v="47470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n v="5923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n v="1618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n v="19396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n v="3179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n v="37334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n v="5943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n v="1735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n v="14377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n v="33095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n v="1359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n v="15313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n v="15486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n v="17629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n v="19125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n v="19762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n v="17234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n v="21219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n v="44061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n v="7450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n v="16891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n v="19251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n v="2483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n v="3917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n v="2680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n v="11993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n v="39988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n v="43237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n v="7247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n v="12667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n v="24029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n v="29395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n v="32898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n v="3442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n v="3730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n v="4909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n v="22598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n v="48239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n v="9036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n v="8208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n v="46022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n v="6138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n v="27662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n v="34408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n v="35642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n v="46739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n v="639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n v="391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n v="21051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n v="31294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n v="40389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n v="24722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n v="2476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n v="3324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n v="43600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n v="268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n v="5241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n v="43744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n v="46591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n v="16753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n v="1844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n v="27933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n v="42232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n v="3870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n v="4771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n v="12706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n v="23350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n v="25778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n v="25888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n v="41070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n v="44263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n v="3297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n v="31084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n v="49423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n v="3470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n v="30802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n v="37881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n v="41100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n v="6011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n v="5089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n v="5224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n v="18679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n v="25304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n v="31531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n v="46894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n v="4642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n v="8485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n v="17104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n v="20585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n v="21568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n v="39062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n v="49907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n v="28200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n v="29591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n v="33324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n v="1221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n v="8909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n v="12666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n v="23717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n v="27553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n v="28347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n v="29758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n v="45501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n v="504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n v="2210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n v="25538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n v="12713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n v="30607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n v="45684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n v="305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n v="21156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n v="31726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n v="1273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n v="14802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n v="46719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n v="25939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n v="39705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n v="11852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n v="14058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n v="17734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n v="30722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n v="6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n v="1038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n v="916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n v="10771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n v="15644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n v="36681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n v="9990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n v="20182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n v="36864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n v="43399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n v="46107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n v="2145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n v="12882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n v="30310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n v="30882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n v="5919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n v="17352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n v="49913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n v="4158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n v="13842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n v="22223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n v="25794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n v="36915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n v="48917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n v="18883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n v="20114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n v="12656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n v="15713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n v="20556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n v="8417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n v="26164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n v="3783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n v="1400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n v="20112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n v="21085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n v="32325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n v="42213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n v="11553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n v="48955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n v="494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n v="45902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n v="41677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n v="45338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n v="4923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n v="1303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n v="13280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n v="17231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n v="50741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n v="331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n v="23668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n v="25157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n v="27712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n v="22430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n v="2187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n v="8129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n v="41693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n v="17525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n v="31037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n v="43235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n v="2119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n v="21232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n v="16691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n v="30954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n v="32837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n v="49008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n v="10463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n v="6041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n v="50898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n v="1341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n v="20209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n v="46954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n v="7928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n v="24039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n v="40370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n v="30726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n v="3537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n v="1285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n v="22385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n v="39749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n v="366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n v="19225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n v="16330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n v="48468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n v="8897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n v="23376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n v="40607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n v="8107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n v="23659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n v="38419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n v="45098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n v="13877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n v="4939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n v="22321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n v="2938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n v="48674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n v="8544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n v="16185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n v="5086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n v="157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n v="11455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n v="37758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n v="46472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n v="25000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n v="47438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n v="3455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n v="3374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n v="16437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n v="36559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n v="3695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n v="3370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n v="243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n v="6473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n v="4989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n v="16795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n v="25137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n v="15401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n v="21418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n v="46439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n v="10158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n v="15290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n v="26514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n v="36779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n v="13896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n v="35514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n v="36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n v="42312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n v="44503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n v="38057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n v="17590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n v="18656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n v="6337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n v="1156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n v="3006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n v="42413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n v="42116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n v="1625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n v="13931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n v="16078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n v="40203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n v="15260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n v="15912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n v="3517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n v="48093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n v="29024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n v="29855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n v="4099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n v="34032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n v="39678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n v="570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n v="29450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n v="27420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n v="977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n v="19164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n v="10211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n v="14430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n v="2866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n v="45159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n v="49948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n v="9234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n v="1319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n v="27756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n v="51064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n v="22800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n v="32721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n v="18186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n v="41583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n v="31985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n v="29756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n v="42395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n v="13863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n v="1447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n v="16702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n v="33157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n v="905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n v="1383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n v="27829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n v="2828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n v="8984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n v="7103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n v="17316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n v="23383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n v="2655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n v="30444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n v="45984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n v="15709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n v="22312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n v="2936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n v="4722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n v="20158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n v="272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n v="1929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n v="22763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n v="10929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n v="37106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n v="25458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n v="28443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n v="41822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n v="316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n v="1818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n v="525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n v="2640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n v="31750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n v="14381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n v="300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n v="42446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n v="101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n v="2357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n v="18366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n v="20777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n v="5071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n v="1099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n v="334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n v="12848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n v="45538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n v="51173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n v="542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n v="10325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n v="41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n v="18216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n v="3625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n v="40032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n v="2600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n v="37925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n v="44652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n v="4467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n v="5276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n v="32502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n v="44991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n v="47595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n v="3385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n v="1910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n v="29487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n v="31788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n v="4870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n v="16787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n v="19139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n v="26869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n v="35678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n v="2232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n v="9466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n v="4881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n v="115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n v="22262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n v="48777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n v="8306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n v="635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n v="18971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n v="26165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n v="19941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n v="99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n v="16277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n v="17306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n v="19787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n v="1061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n v="8034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n v="19627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n v="2203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n v="7499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n v="24240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n v="38516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n v="39436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n v="5832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n v="14222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n v="15076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n v="1877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n v="23111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n v="28852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n v="29661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n v="8384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n v="22917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n v="41409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n v="6789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n v="11355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n v="43427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n v="43484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n v="1589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n v="7041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n v="43029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n v="31223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n v="16782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n v="34360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n v="22827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n v="32171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n v="33361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n v="37990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n v="44718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n v="49842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n v="37753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n v="10671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n v="16725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n v="3752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n v="374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n v="29846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n v="3824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n v="35968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n v="1548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n v="2671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n v="335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n v="4236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n v="12786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n v="47922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n v="231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n v="936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n v="21720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n v="22158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n v="40758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n v="50349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n v="289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n v="4598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n v="18129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n v="4526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n v="4686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n v="47946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n v="1957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n v="51149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n v="5554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n v="17753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n v="992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n v="21602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n v="25698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n v="11418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n v="25518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n v="5198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n v="49984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n v="2046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n v="1367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n v="1080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n v="4592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n v="24268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n v="32174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n v="46592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n v="22596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n v="17509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n v="33221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n v="35694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n v="18098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n v="15955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n v="31946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n v="8600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n v="881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n v="1135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n v="15537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n v="21967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n v="23070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n v="10111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n v="12025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n v="21683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n v="37805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n v="50871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n v="12222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n v="15473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n v="51103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n v="11550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n v="16491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n v="42706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n v="4494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n v="12510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n v="20401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n v="176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n v="6661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n v="21363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n v="24896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n v="29714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n v="37253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n v="30330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n v="12927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n v="14028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n v="19710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n v="20471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n v="24957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n v="34182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n v="4099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n v="10488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n v="40251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n v="46028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n v="5036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n v="12646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n v="15108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n v="1692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n v="26464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n v="26991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n v="15950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n v="8151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n v="17388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n v="35536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n v="41455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n v="5711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n v="42884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n v="18150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n v="34719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n v="11346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n v="39656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n v="39902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n v="3200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n v="35933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n v="20351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n v="26877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n v="28619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n v="4654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n v="28578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n v="44821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n v="4592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n v="14916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n v="7467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n v="224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n v="24700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n v="2651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n v="1268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n v="2455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n v="28138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n v="29831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n v="40146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n v="1146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n v="1068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n v="3085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n v="44535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n v="45056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n v="48314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n v="50584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n v="4355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n v="15856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n v="21458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n v="20728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n v="23574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n v="13690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n v="46569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n v="7984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n v="35371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n v="11604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n v="1229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n v="21274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n v="4491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n v="17812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n v="27234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n v="33933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n v="3584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n v="4119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n v="22325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n v="4103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n v="47344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n v="4923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n v="2500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n v="28327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n v="33734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n v="4249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n v="8933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n v="26242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n v="3482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n v="3351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n v="4064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n v="12269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n v="24513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n v="42306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n v="46729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n v="25152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n v="1803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n v="44677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n v="20146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n v="49906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n v="39308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n v="687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n v="12712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n v="43077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n v="9821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n v="9513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n v="5846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n v="12893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n v="42915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n v="4482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n v="28661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n v="47598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n v="354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n v="19312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n v="21859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n v="341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n v="44602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n v="13100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n v="42394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n v="641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n v="5583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n v="35315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n v="35592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n v="12946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n v="32488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n v="46631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n v="49598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n v="14292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n v="26690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n v="17374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n v="2181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n v="30127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n v="11834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n v="28449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n v="3571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n v="37961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n v="6465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n v="7101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n v="18555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n v="31451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n v="23684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n v="1745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n v="41452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n v="51251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n v="6698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n v="8679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n v="24666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n v="412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n v="6860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n v="367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n v="1541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n v="42631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n v="43659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n v="32172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n v="15619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n v="27109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n v="2268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n v="7329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n v="1215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n v="14688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n v="24091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n v="27947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n v="18850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n v="37564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n v="2476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n v="8333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n v="27772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n v="48199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n v="49497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n v="49672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n v="18860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n v="22685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n v="236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n v="11570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n v="12603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n v="13601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n v="18133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n v="19632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n v="45635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n v="1875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n v="25693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n v="39429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n v="42725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n v="48501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n v="35480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n v="5102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n v="42354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n v="887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n v="631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n v="17938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n v="27946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n v="4974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n v="14890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n v="21444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n v="24482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n v="28864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n v="6991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n v="6914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n v="10300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n v="3355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n v="45732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n v="49305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n v="2720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n v="48637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n v="1781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n v="2247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n v="29905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n v="3182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n v="42277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n v="26133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n v="34031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n v="35900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n v="1554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n v="250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n v="6204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n v="10955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n v="47684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n v="26120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n v="27893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n v="44359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n v="5316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n v="11505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n v="25443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n v="29657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n v="35904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n v="42283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n v="6665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n v="8594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n v="14682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n v="38201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n v="18784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n v="2171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n v="2273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n v="41922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n v="3449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n v="25130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n v="4043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n v="913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n v="10121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n v="10339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n v="16731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n v="26901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n v="34728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n v="49281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n v="8633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n v="16284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n v="39642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n v="3991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n v="1064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n v="9653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n v="16769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n v="20261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n v="20270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n v="25660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n v="3206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n v="12926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n v="42703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n v="50558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n v="16357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n v="15861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n v="35657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n v="479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n v="2955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n v="15350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n v="229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n v="15346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n v="41961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n v="26790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n v="16485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n v="16764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n v="205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n v="26589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n v="32708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n v="51017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n v="8760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n v="27153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n v="16821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n v="13447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n v="23769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n v="25273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n v="27397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n v="1942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n v="47539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n v="50496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n v="42729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n v="7297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n v="10095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n v="10540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n v="4922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n v="3981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n v="9797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n v="18124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n v="21368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n v="32347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n v="1039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n v="12432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n v="3629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n v="23541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n v="38437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n v="20998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n v="3271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n v="11727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n v="39901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n v="12584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n v="470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n v="10117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n v="2466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n v="2696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n v="33617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n v="38862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n v="3930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n v="30171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n v="3234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n v="47022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n v="50318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n v="50328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n v="51109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n v="12711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n v="44976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n v="5597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n v="20639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n v="9454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n v="3254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n v="46019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n v="50578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n v="2253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n v="27111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n v="3342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n v="34636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n v="25504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n v="38706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n v="5860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n v="12884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n v="49066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n v="11814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n v="18754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n v="49166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n v="6964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n v="9076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n v="27181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n v="43431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n v="47588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n v="7313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n v="28217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n v="13542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n v="21734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n v="28538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n v="44207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n v="17900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n v="19358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n v="2222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n v="44913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n v="18443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n v="21429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n v="2551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n v="742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n v="9642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n v="6951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n v="37452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n v="7895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n v="10358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n v="27633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n v="3048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n v="34819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n v="16393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n v="41423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n v="4656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n v="9136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n v="12088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n v="16781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n v="19797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n v="8734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n v="17347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n v="19888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n v="24005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n v="30944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n v="2709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n v="4339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n v="50489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n v="438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n v="11024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n v="30883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n v="30995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n v="17165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n v="32151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n v="4343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n v="50742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n v="23788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n v="37415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n v="39943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n v="11195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n v="11568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n v="17649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n v="19061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n v="19448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n v="22370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n v="9604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n v="15302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n v="24094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n v="11357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n v="1769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n v="46874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n v="20901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n v="36012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n v="41757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n v="4319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n v="11598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n v="13468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n v="46535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n v="337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n v="21201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n v="26378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n v="2940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n v="12788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n v="1980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n v="5803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n v="13935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n v="14864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n v="29443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n v="38256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n v="30246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n v="34904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n v="4938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n v="669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n v="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n v="47549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n v="484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n v="14525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n v="1557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n v="20153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n v="22234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n v="2284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n v="241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n v="44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n v="1380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n v="17619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n v="19356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n v="5125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n v="13460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n v="24874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n v="46325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n v="10253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n v="15018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n v="38269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n v="4275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n v="32272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n v="48624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n v="1293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n v="255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n v="1296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n v="27205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n v="42003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n v="4295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n v="20444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n v="889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n v="24390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n v="42102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n v="44492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n v="47402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n v="47442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n v="110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n v="5619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n v="2059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n v="13104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n v="16640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n v="35290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n v="1461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n v="12717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n v="4083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n v="42457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n v="125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n v="1927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n v="22173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n v="29839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n v="22994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n v="24926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n v="34239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n v="86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n v="258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n v="6386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n v="10717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n v="1515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n v="301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n v="106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n v="19532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n v="43123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n v="4864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n v="1881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n v="42676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n v="46989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n v="7551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n v="19071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n v="22269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n v="23480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n v="50325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n v="24321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n v="5785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n v="32004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n v="29036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n v="11416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n v="14536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n v="17927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n v="1050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n v="2634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n v="15491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n v="2254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n v="24739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n v="25682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n v="28017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n v="37437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n v="20234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n v="29171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n v="34142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n v="43649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n v="4813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n v="8700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n v="2914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n v="26705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n v="30524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n v="43688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n v="12472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n v="22700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n v="29336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n v="48189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n v="26251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n v="44802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n v="16378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n v="31201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n v="45343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n v="19726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n v="35711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n v="5906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n v="4274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n v="630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n v="6268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n v="41616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n v="4529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n v="13869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n v="16853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n v="31884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n v="24293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n v="32818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n v="21275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n v="23667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n v="3392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n v="231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n v="469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n v="1755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n v="17666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n v="2930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n v="2871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n v="14024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n v="18333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n v="20791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n v="28671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n v="42164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n v="10173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n v="13158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n v="16435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n v="172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n v="25061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n v="255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n v="45605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n v="9083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n v="14932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n v="14957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n v="48215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n v="1196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n v="2791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n v="4650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n v="5070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n v="13342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n v="29072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n v="42715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n v="48562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n v="41618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n v="4917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n v="3092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n v="34881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n v="40357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n v="2205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n v="48597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n v="6785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n v="1582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n v="3495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n v="386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n v="35671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n v="3856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n v="5521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n v="17928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n v="18914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n v="22137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n v="26782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n v="30589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n v="37123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n v="44311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n v="34438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n v="38916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n v="44759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n v="47422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n v="4768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n v="4781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n v="1621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n v="17571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n v="47729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n v="10132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n v="9407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n v="18126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n v="2751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n v="37295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n v="18050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n v="29559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n v="1483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n v="9168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n v="235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n v="13284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n v="20398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n v="21579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n v="29800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n v="188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n v="23675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n v="28629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n v="33047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n v="41768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n v="1583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n v="23059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n v="39468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n v="46643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n v="2108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n v="16053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n v="18514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n v="39853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n v="15567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n v="25983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n v="31736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n v="33507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n v="4037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n v="4091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n v="46548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n v="1816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n v="25789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n v="496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n v="18002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n v="37076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n v="68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n v="8533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n v="2832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n v="48861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n v="6481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n v="37199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n v="37682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n v="1323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n v="21195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n v="22164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n v="2519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n v="30098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n v="34012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n v="29900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n v="36612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n v="1931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n v="13073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n v="18373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n v="1894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n v="19648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n v="26682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n v="41454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n v="5861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n v="651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n v="9901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n v="27185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n v="27624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n v="242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n v="20066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n v="21742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n v="45728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n v="46253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n v="47411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n v="14470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n v="21491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n v="274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n v="14057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n v="23588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n v="32314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n v="4019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n v="45762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n v="3483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n v="4082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n v="34638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n v="6286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n v="7776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n v="3074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n v="12536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n v="19848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n v="20332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n v="2456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n v="319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n v="46987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n v="2574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n v="15634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n v="23030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n v="26143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n v="3194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n v="5026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n v="9524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n v="3160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n v="6995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n v="28148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n v="9560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n v="12332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n v="195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n v="20431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n v="22758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n v="38339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n v="48375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n v="23096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n v="46061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n v="7728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n v="30839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n v="33783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n v="39278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n v="9460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n v="2679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n v="27972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n v="43071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n v="46701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n v="10625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n v="15876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n v="4390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n v="2525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n v="3477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n v="6640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n v="14445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n v="19003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n v="8343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n v="25912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n v="39660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n v="47629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n v="11855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n v="14563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n v="35117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n v="17867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n v="20335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n v="2615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n v="37226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n v="42391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n v="9330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n v="18309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n v="42765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n v="43377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n v="47037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n v="25354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n v="14981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n v="17520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n v="40967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n v="266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n v="26046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n v="48463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n v="1588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n v="9251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n v="10666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n v="12602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n v="13683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n v="39188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n v="15870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n v="2281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n v="2628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n v="27627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n v="32002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n v="10582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n v="10704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n v="15752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n v="29787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n v="32476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n v="38635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n v="4239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n v="5461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n v="41273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n v="47997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n v="14526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n v="23463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n v="25439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n v="1730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n v="18858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n v="2451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n v="24778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n v="26507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n v="30975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n v="35921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n v="40620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n v="44845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n v="44995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n v="16855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n v="23801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n v="27307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n v="29522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n v="12228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n v="19016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n v="26993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n v="43269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n v="51036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n v="11804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n v="14111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n v="15629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n v="22985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n v="26547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n v="44375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n v="18716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n v="36349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n v="5556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n v="4875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n v="11957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n v="25971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n v="33742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n v="50888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n v="37388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n v="46854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n v="47342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n v="5049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n v="3350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n v="572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n v="9125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n v="16470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n v="25313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n v="33398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n v="4150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n v="1473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n v="26554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n v="45738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n v="1114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n v="21281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n v="42535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n v="11179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n v="15594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n v="16003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n v="25006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n v="3616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n v="49783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n v="2982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n v="28862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n v="39840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n v="6477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n v="902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n v="1331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n v="18592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n v="19183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n v="21997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n v="9624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n v="3863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n v="4311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n v="47131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n v="3877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n v="17379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n v="1936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n v="5682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n v="31077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n v="3144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n v="12725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n v="24606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n v="27219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n v="27296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n v="3587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n v="36523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n v="4360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n v="16026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n v="20179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n v="45856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n v="47114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n v="2733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n v="410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n v="212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n v="6380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n v="14606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n v="1687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n v="31087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n v="10962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n v="32302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n v="47455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n v="50762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n v="10002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n v="15078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n v="17049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n v="307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n v="4233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n v="25365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n v="7899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n v="11146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n v="29455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n v="1590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n v="16138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n v="41734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n v="41742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n v="62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n v="215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n v="389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n v="2520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n v="32564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n v="61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n v="13443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n v="26861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n v="4082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n v="12747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n v="32149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n v="51191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n v="986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n v="20421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n v="42287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n v="7971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n v="28424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n v="46765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n v="47459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n v="7445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n v="1663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n v="17035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n v="12648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n v="13531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n v="15452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n v="18016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n v="32907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n v="37910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n v="43121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n v="44154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n v="538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n v="26345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n v="28806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n v="34483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n v="3783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n v="42228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n v="17688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n v="23867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n v="41083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n v="1250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n v="13809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n v="18477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n v="26080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n v="29093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n v="30441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n v="33019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n v="4092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n v="18013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n v="11643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n v="24166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n v="33069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n v="10220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n v="2018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n v="26195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n v="506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n v="46752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n v="7813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n v="9233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n v="1048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n v="17653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n v="50745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n v="5085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n v="8380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n v="4209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n v="11628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n v="13008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n v="17038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n v="17081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n v="49785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n v="10134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n v="17162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n v="2045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n v="30594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n v="3278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n v="44993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n v="15589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n v="3035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n v="40496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n v="42845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n v="47191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n v="978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n v="18689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n v="21267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n v="32679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n v="3591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n v="14362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n v="22354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n v="15889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n v="26769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n v="46322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n v="13166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n v="23083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n v="3632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n v="24456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n v="27173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n v="9537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n v="2340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n v="40766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n v="6516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n v="337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n v="1983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n v="25434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n v="26191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n v="41465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n v="2785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n v="46128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n v="3883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n v="1491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n v="11405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n v="1804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n v="23691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n v="27544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n v="47784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n v="1934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n v="4303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n v="981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n v="2463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n v="23732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n v="31470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n v="36027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n v="40865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n v="3829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n v="15512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n v="26974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n v="1412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n v="27605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n v="38091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n v="40906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n v="5459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n v="8690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n v="18616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n v="46407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n v="6420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n v="1339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n v="3046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n v="7301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n v="2502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n v="294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n v="4566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n v="15717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n v="267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n v="39414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n v="45402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n v="19397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n v="35666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n v="5714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n v="8036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n v="25455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n v="35143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n v="47339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n v="4907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n v="27664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n v="3253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n v="2611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n v="14416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n v="17580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n v="44377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n v="48576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n v="50748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n v="4212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n v="10849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n v="40402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n v="2087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n v="41037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n v="20752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n v="23204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n v="30889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n v="44706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n v="45279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n v="1419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n v="18829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n v="31452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n v="5376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n v="14352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n v="21057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n v="42612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n v="43996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n v="1059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n v="23586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n v="6802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n v="21993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n v="28509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n v="35925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n v="42665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n v="9004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n v="22607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n v="25326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n v="33897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n v="12679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n v="18831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n v="47324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n v="12149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n v="33671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n v="17626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n v="25448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n v="9415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n v="43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n v="10935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n v="11497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n v="15285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n v="17169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n v="1763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n v="23012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n v="27626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n v="33722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n v="10882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n v="2617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n v="2512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n v="11851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n v="27849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n v="29793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n v="41352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n v="44902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n v="46556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n v="4820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n v="7070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n v="253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n v="31428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n v="35106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n v="46997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n v="17303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n v="46417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n v="8763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n v="26529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n v="3780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n v="26860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n v="29949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n v="29984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n v="3131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n v="35715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n v="28466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n v="49249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n v="29062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n v="44968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n v="14815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n v="17914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n v="4281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n v="3063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n v="19862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n v="21462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n v="2148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n v="37580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n v="14411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n v="1585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n v="20083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n v="21609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n v="31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n v="35212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n v="44381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n v="6523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n v="32438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n v="47375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n v="1050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n v="24763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n v="29679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n v="12125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n v="16882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n v="33866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n v="3219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n v="3272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n v="9744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n v="6051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n v="13063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n v="16695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n v="44514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n v="946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n v="21449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n v="21741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n v="45803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n v="14235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n v="14987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n v="2362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n v="25303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n v="45638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n v="72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n v="7122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n v="19425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n v="2966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n v="3816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n v="5739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n v="2138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n v="27149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n v="34665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n v="39352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n v="12005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n v="13688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n v="19417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n v="2180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n v="29999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n v="3345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n v="7123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n v="2543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n v="2692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n v="41403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n v="7952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n v="10785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n v="36749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n v="4635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n v="46455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n v="12376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n v="18588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n v="34260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n v="51026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n v="12380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n v="26831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n v="31187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n v="45123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n v="21499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n v="32474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n v="32820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n v="39498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n v="11476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n v="14687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n v="25287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n v="2112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n v="106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n v="1795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n v="19986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n v="28260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n v="34533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n v="46161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n v="383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n v="15674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n v="23604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n v="39402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n v="9915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n v="27959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n v="33981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n v="7603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n v="10093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n v="25500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n v="36574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n v="1065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n v="15336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n v="28604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n v="8787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n v="25664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n v="2580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n v="32917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n v="4922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n v="9787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n v="11534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n v="20569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n v="23804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n v="381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n v="1410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n v="2237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n v="3641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n v="37719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n v="333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n v="31993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n v="396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n v="11387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n v="1790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n v="19333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n v="38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n v="21033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n v="28376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n v="36215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n v="7175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n v="45688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n v="6828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n v="11417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n v="15901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n v="40066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n v="24224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n v="48561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n v="3291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n v="5142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n v="50961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n v="704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n v="16490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n v="17033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n v="24408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n v="25060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n v="7567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n v="12068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n v="21046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n v="41957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n v="19703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n v="24017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n v="29316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n v="3686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n v="13049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n v="2316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n v="26994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n v="27434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n v="49545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n v="15111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n v="43831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n v="45414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n v="46166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n v="63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n v="15733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n v="29279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n v="32830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n v="1593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n v="22891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n v="25165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n v="29000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n v="21680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n v="3286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n v="17197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n v="21196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n v="31651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n v="41908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n v="4645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n v="4749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n v="48792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n v="7170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n v="2519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n v="14538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n v="24302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n v="7424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n v="48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n v="29534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n v="34370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n v="23305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n v="1110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n v="1298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n v="14120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n v="30114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n v="6096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n v="18337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n v="27268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n v="30426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n v="49563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n v="11711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n v="18161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n v="28772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n v="32176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n v="8318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n v="24220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n v="31363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n v="29967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n v="312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n v="39228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n v="41469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n v="43792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n v="2456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n v="5205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n v="931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n v="17672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n v="35589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n v="44614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n v="13488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n v="18245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n v="27570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n v="10062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n v="18951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n v="39404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n v="1275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n v="17586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n v="18798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n v="21607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n v="3028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n v="47689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n v="13168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n v="19903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n v="2132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n v="26775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n v="3721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n v="27117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n v="27350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n v="27646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n v="40564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n v="1003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n v="3480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n v="829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n v="16358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n v="2614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n v="26250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n v="33508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n v="117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n v="19382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n v="20163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n v="32425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n v="14109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n v="15081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n v="19794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n v="4602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n v="11451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n v="11802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n v="2639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n v="43561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n v="12401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n v="15064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n v="5864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n v="13138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n v="24193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n v="4996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n v="2970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n v="16460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n v="19952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n v="23071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n v="40598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n v="43978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n v="4562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n v="47224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n v="10952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n v="17225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n v="25279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n v="5669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n v="13472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n v="2979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n v="64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n v="50514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n v="2570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n v="27245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n v="3049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n v="39585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n v="4201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n v="43759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n v="13478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n v="15664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n v="1623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n v="34614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n v="44319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n v="4840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n v="615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n v="17782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n v="19292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n v="42671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n v="57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n v="13109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n v="20984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n v="2220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n v="44564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n v="7990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n v="34686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n v="36744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n v="12981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n v="17939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n v="25854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n v="28818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n v="35136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n v="37440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n v="48061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n v="162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n v="22932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n v="250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n v="3771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n v="39412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n v="40354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n v="45274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n v="48702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n v="4984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n v="1370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n v="16779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n v="18123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n v="21595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n v="29023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n v="42708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n v="10381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n v="13038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n v="15144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n v="16211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n v="5640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n v="10608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n v="10654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n v="19359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n v="21936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n v="34509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n v="44305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n v="40188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n v="371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n v="6467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n v="1366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n v="12972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n v="13229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n v="23135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n v="32509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n v="43734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n v="5220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n v="3361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n v="2104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n v="31986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n v="51096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n v="7796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n v="36519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n v="24126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n v="28877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n v="2997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n v="16032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n v="28985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n v="4186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n v="13023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n v="13314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n v="23290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n v="29903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n v="38775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n v="45544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n v="47897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n v="4808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n v="10109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n v="814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n v="35764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n v="10424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n v="14749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n v="16398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n v="20167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n v="20246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n v="41061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n v="49621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n v="50305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n v="4318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n v="18907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n v="29660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n v="3649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n v="50104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n v="2286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n v="11259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n v="14392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n v="33238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n v="37664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n v="664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n v="2413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n v="3187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n v="33129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n v="42724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n v="4603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n v="4620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n v="4989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n v="797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n v="682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n v="665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n v="33661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n v="38000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n v="40911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n v="4997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n v="50671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n v="12644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n v="14782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n v="14851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n v="1923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n v="27045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n v="2794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n v="45376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n v="8481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n v="476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n v="1834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n v="1902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n v="37911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n v="45825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n v="50356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n v="13584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n v="17150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n v="5933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n v="711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n v="16288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n v="19410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n v="23420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n v="26903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n v="13031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n v="14516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n v="14605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n v="16075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n v="28022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n v="45719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n v="6975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n v="4574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n v="2191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n v="29275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n v="17261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n v="17573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n v="19668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n v="22229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n v="3978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n v="601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n v="12886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n v="31614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n v="3522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n v="18381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n v="38403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n v="47306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n v="245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n v="19185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n v="19973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n v="253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n v="13513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n v="2064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n v="38886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n v="5348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n v="7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n v="1133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n v="20614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n v="309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n v="36484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n v="45277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n v="5974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n v="18684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n v="19970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n v="2079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n v="2429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n v="25070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n v="42218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n v="21352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n v="41849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n v="42464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n v="43551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n v="3133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n v="1089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n v="12483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n v="21181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n v="32037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n v="4534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n v="4945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n v="4332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n v="15667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n v="44427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n v="47859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n v="2277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n v="3231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n v="3955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n v="5634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n v="14213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n v="1466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n v="18815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n v="2440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n v="40769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n v="49383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n v="50957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n v="6308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n v="16347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n v="17396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n v="23078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n v="25108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n v="5677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n v="20989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n v="36136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n v="10086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n v="35379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n v="13219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n v="34022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n v="2903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n v="25653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n v="2808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n v="38456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n v="13813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n v="1931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n v="25527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n v="28677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n v="28972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n v="1824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n v="2427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n v="40374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n v="45571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n v="1418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n v="4508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n v="8962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n v="12596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n v="8614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n v="3743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n v="3612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n v="3362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n v="46457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n v="1728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n v="2894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n v="33886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n v="51182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n v="2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n v="8871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n v="9735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n v="22340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n v="22527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n v="275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n v="46726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n v="48017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n v="33552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n v="10801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n v="23568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n v="27453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n v="47265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n v="3638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n v="20133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n v="20343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n v="28754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n v="4032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n v="473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n v="19832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n v="21822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n v="39323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n v="5339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n v="17510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n v="31488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n v="36076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n v="31257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n v="5011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n v="5401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n v="28297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n v="40005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n v="1098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n v="31950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n v="36828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n v="42712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n v="9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n v="16697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n v="130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n v="29997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n v="45924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n v="39537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n v="41607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n v="47159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n v="12836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n v="26237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n v="36139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n v="2102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n v="23567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n v="37532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n v="46494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n v="46798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n v="265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n v="20503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n v="51281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n v="5570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n v="18316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n v="22722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n v="24190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n v="27599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n v="3249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n v="36727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n v="810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n v="1261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n v="17909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n v="46307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n v="2815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n v="2185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n v="9497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n v="17185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n v="3688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n v="37897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n v="149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n v="2400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n v="299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n v="37486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n v="41733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n v="3778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n v="30085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n v="30254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n v="35987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n v="3174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n v="9197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n v="12542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n v="18579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n v="32737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n v="206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n v="9360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n v="15584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n v="1731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n v="20942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n v="40283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n v="49153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n v="1492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n v="2439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n v="26837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n v="38224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n v="44824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n v="1810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n v="16079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n v="16477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n v="20732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n v="39400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n v="39857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n v="7082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n v="10054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n v="27204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n v="43388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n v="1007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n v="20848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n v="4151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n v="10542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n v="11307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n v="19855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n v="22027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n v="25198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n v="43038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n v="50662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n v="4076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n v="484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n v="14654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n v="46297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n v="96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n v="7248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n v="27763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n v="17998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n v="29134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n v="7366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n v="10772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n v="21374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n v="18782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n v="20766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n v="13486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n v="39237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n v="40680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n v="1951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n v="884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n v="31764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n v="50653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n v="5853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n v="3447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n v="417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n v="16899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n v="1865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n v="28626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n v="32567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n v="48393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n v="48878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n v="614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n v="2060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n v="38468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n v="240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n v="28719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n v="29266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n v="30340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n v="4744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n v="19533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n v="24785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n v="33618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n v="48151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n v="729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n v="14998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n v="28300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n v="19250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n v="4140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n v="5105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n v="51287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n v="12587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n v="16034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n v="2207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n v="22558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n v="24792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n v="40420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n v="43653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n v="4539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n v="11426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n v="18542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n v="20088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n v="49767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n v="8628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n v="1306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n v="18527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n v="236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n v="4556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n v="15097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n v="20361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n v="20691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n v="37797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n v="48207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n v="4926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n v="10136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n v="3621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n v="1746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n v="23297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n v="261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n v="27088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n v="27826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n v="10130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n v="2761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n v="3033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n v="34363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n v="19092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n v="20780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n v="36764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n v="45387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n v="3223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n v="6313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n v="20546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n v="34057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n v="46409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n v="3491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n v="1854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n v="19329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n v="20148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n v="26231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n v="32138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n v="41636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n v="42721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n v="4650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n v="1655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n v="39378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n v="39976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n v="48004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n v="5273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n v="5692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n v="4122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n v="716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n v="633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n v="11354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n v="1502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n v="30567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n v="361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n v="47648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n v="4063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n v="119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n v="13776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n v="1708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n v="19023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n v="19416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n v="2752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n v="917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n v="19647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n v="39541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n v="49551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n v="8833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n v="2449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n v="27091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n v="2877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n v="21355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n v="28915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n v="2929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n v="32727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n v="36533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n v="14345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n v="24483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n v="26624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n v="3423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n v="2588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n v="501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n v="13250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n v="1467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n v="11507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n v="30644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n v="35929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n v="45926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n v="329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n v="121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n v="5147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n v="11480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n v="15758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n v="23740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n v="28889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n v="16397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n v="30748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n v="8473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n v="209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n v="17100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n v="383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n v="15663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n v="19162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n v="19741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n v="24396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n v="2725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n v="45036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n v="7397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n v="17302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n v="20491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n v="51048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n v="2993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n v="1681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n v="31417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n v="13083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n v="19201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n v="19829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n v="25511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n v="45087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n v="8076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n v="22432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n v="24177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n v="33950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n v="4263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n v="50217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n v="868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n v="4659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n v="14797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n v="27197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n v="41007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n v="11980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n v="19160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n v="21906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n v="24989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n v="28959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n v="3530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n v="4272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n v="9184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n v="9394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n v="14979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n v="18105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n v="18106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n v="25281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n v="27339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n v="28427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n v="823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n v="17219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n v="18231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n v="29518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n v="30130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n v="3687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n v="48236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n v="9834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n v="22679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n v="44425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n v="4655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n v="50052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n v="2373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n v="25797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n v="500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n v="6240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n v="309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n v="20101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n v="33519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n v="34336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n v="2181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n v="1162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n v="24627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n v="24693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n v="27159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n v="45448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n v="2882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n v="14316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n v="16037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n v="17815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n v="27958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n v="34626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n v="35044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n v="43251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n v="11966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n v="22333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n v="28286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n v="29906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n v="5834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n v="22442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n v="27461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n v="3099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n v="35691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n v="47745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n v="3060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n v="2539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n v="17223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n v="3084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n v="32146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n v="36667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n v="18380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n v="2249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n v="30188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n v="41382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n v="44195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n v="3422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n v="10638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n v="1239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n v="12961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n v="30899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n v="35161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n v="43497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n v="45554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n v="49728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n v="3543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n v="22300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n v="299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n v="39913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n v="66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n v="16385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n v="6332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n v="20256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n v="38674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n v="40390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n v="4735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n v="29645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n v="37464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n v="40318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n v="3197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n v="2501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n v="21691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n v="23550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n v="42664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n v="706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n v="21157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n v="29222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n v="2948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n v="31243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n v="3263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n v="9068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n v="16129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n v="10119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n v="16308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n v="16757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n v="23172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n v="2389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n v="2602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n v="3088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n v="34389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n v="48753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n v="5080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n v="8379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n v="5197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n v="15788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n v="15854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n v="1664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n v="19254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n v="26000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n v="28438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n v="47791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n v="14467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n v="20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n v="3422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n v="186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n v="11110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n v="17852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n v="18190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n v="38561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n v="45095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n v="47423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n v="9317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n v="8981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n v="24592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n v="31903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n v="33490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n v="35596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n v="50569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n v="5212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n v="11503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n v="12097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n v="26162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n v="27188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n v="43667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n v="2750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n v="4388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n v="27221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n v="29726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n v="33698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n v="37665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n v="49454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n v="1747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n v="24831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n v="27052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n v="1428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n v="1944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n v="4725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n v="17095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n v="21836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n v="24032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n v="29670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n v="37829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n v="50582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n v="9289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n v="78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n v="10583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n v="15982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n v="4606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n v="4278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n v="33731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n v="47062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n v="50535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n v="5126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n v="16605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n v="44387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n v="15138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n v="42082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n v="43466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n v="5383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n v="23871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n v="24402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n v="26549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n v="31066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n v="4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n v="44657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n v="4542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n v="48091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n v="48896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n v="49078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n v="260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n v="14835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n v="2080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n v="47835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n v="48734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n v="2095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n v="293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n v="16847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n v="28346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n v="2851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n v="35881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n v="2057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n v="5402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n v="576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n v="1604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n v="9958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n v="3622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n v="20627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n v="24637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n v="28024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n v="47924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n v="5333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n v="22190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n v="23557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n v="29860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n v="4952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n v="1161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n v="20136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n v="2465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n v="30654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n v="33197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n v="3371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n v="50959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n v="1054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n v="15516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n v="20718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n v="47341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n v="48759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n v="15549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n v="17368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n v="1796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n v="18840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n v="26502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n v="37214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n v="46364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n v="9804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n v="16289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n v="18262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n v="18498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n v="2070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n v="2274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n v="25919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n v="2724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n v="37478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n v="38715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n v="3098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n v="34738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n v="912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n v="7024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n v="18478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n v="19322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n v="27288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n v="29602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n v="40293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n v="4419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n v="1534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n v="26828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n v="6284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n v="18432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n v="25819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n v="4783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n v="1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n v="3414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n v="167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n v="21254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n v="23726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n v="32311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n v="12761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n v="20764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n v="23961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n v="50465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n v="697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n v="14033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n v="22716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n v="43221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n v="5106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n v="15163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n v="2010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n v="2295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n v="29360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n v="36986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n v="7741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n v="1420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n v="17460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n v="19763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n v="27608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n v="13537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n v="28984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n v="3239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n v="3423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n v="3960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n v="20925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n v="23286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n v="23497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n v="34055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n v="40748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n v="2244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n v="16981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n v="17229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n v="23207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n v="24165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n v="33550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n v="35399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n v="40727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n v="7762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n v="20936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n v="25319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n v="27734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n v="31013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n v="30263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n v="4794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n v="17932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n v="2057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n v="2367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n v="30222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n v="39695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n v="4559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n v="2322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n v="26413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n v="44386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n v="711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n v="23549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n v="2998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n v="9983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n v="7506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n v="2691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n v="30558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n v="33619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n v="43327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n v="43712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n v="1315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n v="18541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n v="19287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n v="25727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n v="4643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n v="699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n v="4238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n v="11583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n v="1473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n v="17228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n v="24558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n v="25641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n v="49013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n v="14361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n v="20507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n v="21431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n v="27022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n v="28690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n v="2924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n v="36249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n v="8010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n v="13268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n v="17847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n v="18650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n v="24183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n v="31899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n v="3899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n v="42007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n v="8429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n v="7271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n v="1275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n v="7974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n v="7543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n v="19418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n v="25370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n v="31181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n v="50296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n v="2092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n v="24651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n v="46542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n v="4694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n v="36172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n v="14396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n v="2037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n v="2381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n v="31894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n v="35685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n v="49036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n v="36381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n v="37102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n v="6708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n v="24016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n v="27342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n v="34587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n v="22788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n v="33879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n v="38581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n v="15098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n v="1536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n v="1653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n v="19996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n v="30884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n v="38898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n v="42363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n v="5073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n v="1012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n v="1454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n v="10727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n v="31338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n v="37516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n v="3761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n v="38180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n v="8588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n v="6295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n v="13753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n v="33485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n v="6472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n v="15208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n v="18869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n v="37189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n v="43459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n v="44405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n v="33522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n v="45356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n v="14825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n v="21890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n v="26783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n v="37941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n v="14312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n v="44884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n v="2419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n v="18004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n v="2223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n v="25065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n v="2555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n v="13405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n v="23273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n v="17065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n v="38421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n v="48401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n v="49575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n v="8795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n v="14965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n v="30496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n v="34562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n v="37195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n v="43126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n v="432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n v="10883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n v="18822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n v="31176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n v="38604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n v="43632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n v="28664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n v="28930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n v="43781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n v="13476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n v="15958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n v="15968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n v="2640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n v="6892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n v="17810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n v="30904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n v="8954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n v="12660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n v="13194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n v="1882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n v="2131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n v="11284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n v="12637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n v="1899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n v="26591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n v="46292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n v="49117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n v="5062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n v="17526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n v="1847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n v="3086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n v="33323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n v="40993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n v="13910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n v="16269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n v="11726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n v="18075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n v="3383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n v="41533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n v="43107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n v="7214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n v="2685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n v="12909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n v="15137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n v="37318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n v="47891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n v="50343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n v="9042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n v="1238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n v="1476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n v="150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n v="25923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n v="3275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n v="36693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n v="4790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n v="14822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n v="15863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n v="25414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n v="31741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n v="48635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n v="574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n v="33365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n v="38750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n v="46626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n v="124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n v="13365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n v="16919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n v="30851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n v="36651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n v="830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n v="51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n v="13667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n v="14942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n v="15275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n v="16454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n v="16459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n v="25071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n v="36370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n v="41487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n v="4395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n v="853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n v="28060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n v="2848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n v="35737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n v="1064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n v="1119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n v="15887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n v="27995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n v="44937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n v="45978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n v="5277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n v="27316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n v="3057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n v="33306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n v="6018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n v="7026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n v="24929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n v="25214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n v="34059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n v="43319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n v="6082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n v="14586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n v="28393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n v="29678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n v="1130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n v="3069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n v="17791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n v="1988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n v="23105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n v="49883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n v="657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n v="5172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n v="11288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n v="21502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n v="26536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n v="3009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n v="367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n v="48658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n v="5605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n v="23465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n v="31504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n v="42422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n v="4492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n v="5784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n v="11276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n v="23225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n v="41080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n v="48864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n v="11010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n v="19323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n v="21159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n v="46885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n v="3908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n v="891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n v="35981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n v="9018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n v="13545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n v="21087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n v="904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n v="1193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n v="14581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n v="4832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n v="1075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n v="27831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n v="28598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n v="2867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n v="33529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n v="4186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n v="43248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n v="4788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n v="4957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n v="20213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n v="32994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n v="4398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n v="46614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n v="9426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n v="4475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n v="12325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n v="16399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n v="19105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n v="25691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n v="29521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n v="37089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n v="8164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n v="4415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n v="25483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n v="30619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n v="4654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n v="47261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n v="11320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n v="1673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n v="26219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n v="15542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n v="2430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n v="3523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n v="6814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n v="1051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n v="24813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n v="31007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n v="46898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n v="50737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n v="9623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n v="18235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n v="28386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n v="4467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n v="12482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n v="19851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n v="4506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n v="49999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n v="759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n v="17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n v="19362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n v="37207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n v="14261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n v="23967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n v="37140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n v="44103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n v="8245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n v="8495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n v="32699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n v="10157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n v="19321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n v="48382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n v="81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n v="1102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n v="9659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n v="15679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n v="16825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n v="13480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n v="14330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n v="19937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n v="2893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n v="29879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n v="13117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n v="2230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n v="28388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n v="15948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n v="20295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n v="33224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n v="4855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n v="950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n v="20141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n v="224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n v="37643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n v="43024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n v="4584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n v="2599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n v="1544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n v="21213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n v="26964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n v="3290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n v="33500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n v="3777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n v="5505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n v="9707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n v="9649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n v="13338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n v="19644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n v="20603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n v="36867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n v="39283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n v="3506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n v="852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n v="42251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n v="1421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n v="47892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n v="183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n v="20080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n v="25576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n v="30305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n v="3360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n v="41775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n v="8250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n v="10161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n v="17328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n v="19086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n v="30727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n v="40885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n v="9637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n v="8257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n v="5872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n v="187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n v="2084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n v="24434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n v="25086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n v="26105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n v="35613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n v="40933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n v="5202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n v="8830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n v="10610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n v="1572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n v="1732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n v="18165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n v="2265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n v="28956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n v="3462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n v="3169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n v="15602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n v="7892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n v="12321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n v="17537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n v="26699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n v="33702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n v="9749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n v="4787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n v="914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n v="30994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n v="49937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n v="4665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n v="1429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n v="21871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n v="32323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n v="365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n v="14969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n v="2375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n v="2395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n v="32791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n v="498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n v="3205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n v="2689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n v="12880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n v="28441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n v="45459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n v="11955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n v="15027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n v="22707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n v="23649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n v="4797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n v="23450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n v="48672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n v="7877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n v="10931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n v="11401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n v="1144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n v="13357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n v="15304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n v="22810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n v="33414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n v="48852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n v="18452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n v="24353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n v="39711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n v="27723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n v="3042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n v="33883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n v="46843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n v="3252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n v="20194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n v="21615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n v="2348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n v="28886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n v="35053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n v="12319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n v="13106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n v="20758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n v="21506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n v="3056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n v="50175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n v="1522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n v="1700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n v="2935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n v="3182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n v="49594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n v="50962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n v="13086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n v="22439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n v="26503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n v="28999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n v="31264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n v="33257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n v="36521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n v="2533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n v="14614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n v="26317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n v="40665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n v="42976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n v="6193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n v="13232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n v="40764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n v="45801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n v="5365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n v="5473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n v="8442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n v="17018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n v="20235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n v="36428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n v="823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n v="15859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n v="19593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n v="2058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n v="26719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n v="29322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n v="30033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n v="40199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n v="48728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n v="5042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n v="15051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n v="15879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n v="18257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n v="39120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n v="40592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n v="38518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n v="41619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n v="9570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n v="19239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n v="20001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n v="25275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n v="3135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n v="3835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n v="43552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n v="48031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n v="50756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n v="48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n v="1181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n v="36295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n v="38538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n v="41719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n v="43039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n v="49527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n v="19374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n v="38834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n v="47069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n v="50075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n v="2481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n v="7362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n v="10794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n v="15762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n v="19040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n v="19573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n v="22580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n v="27041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n v="2743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n v="39452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n v="42903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n v="43328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n v="49433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n v="90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n v="9138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n v="12001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n v="23451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n v="28684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n v="10502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n v="166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n v="1774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n v="19443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n v="23079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n v="23572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n v="2940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n v="41523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n v="42285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n v="104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n v="36184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n v="1966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n v="37771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n v="38496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n v="43292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n v="4461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n v="49462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n v="6520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n v="3688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n v="9298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n v="8835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n v="28030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n v="40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n v="51124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n v="1312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n v="4930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n v="140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n v="11209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n v="2299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n v="28028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n v="31443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n v="4985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n v="12779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n v="14233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n v="19141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n v="2819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n v="3883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n v="39544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n v="1173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n v="2208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n v="12686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n v="13554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n v="1690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n v="31266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n v="31817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n v="9947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n v="78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n v="148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n v="1508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n v="23608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n v="23814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n v="31340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n v="29147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n v="29750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n v="45341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n v="435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n v="6642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n v="11760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n v="21396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n v="41197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n v="4915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n v="1207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n v="6255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n v="16463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n v="16588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n v="35707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n v="47394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n v="4874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n v="7540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n v="13427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n v="23835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n v="94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n v="13025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n v="14206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n v="15152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n v="16798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n v="28769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n v="31030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n v="34443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n v="36685"/>
    <x v="1080"/>
    <d v="2022-02-22T00:00:00"/>
    <s v="Second Class"/>
    <s v="CV-12805"/>
    <s v="Cynthia Voltz"/>
    <x v="1"/>
    <s v="Los Angeles"/>
    <s v="California"/>
    <x v="0"/>
    <n v="90045"/>
    <x v="0"/>
